UMNS($E$6:T22)-1)*4,,4)),"")</f>
        <v/>
      </c>
      <c r="U22" s="66" t="str">
        <f ca="1">IFERROR(AVERAGE(OFFSET('20 %'!$E23,,(COLUMNS($E$6:U22)-1)*4,,4)),"")</f>
        <v/>
      </c>
      <c r="V22" s="66">
        <f ca="1">IFERROR(AVERAGE(OFFSET('20 %'!$E23,,(COLUMNS($E$6:V22)-1)*4,,4)),"")</f>
        <v>0.7</v>
      </c>
      <c r="W22" s="66">
        <f ca="1">IFERROR(AVERAGE(OFFSET('20 %'!$E23,,(COLUMNS($E$6:W22)-1)*4,,4)),"")</f>
        <v>0.75</v>
      </c>
      <c r="X22" s="66">
        <f ca="1">IFERROR(AVERAGE(OFFSET('20 %'!$E23,,(COLUMNS($E$6:X22)-1)*4,,4)),"")</f>
        <v>0.56666666666666676</v>
      </c>
      <c r="Y22" s="66">
        <f ca="1">IFERROR(AVERAGE(OFFSET('20 %'!$E23,,(COLUMNS($E$6:Y22)-1)*4,,4)),"")</f>
        <v>0.8125</v>
      </c>
      <c r="Z22" s="66" t="str">
        <f ca="1">IFERROR(AVERAGE(OFFSET('20 %'!$E23,,(COLUMNS($E$6:Z22)-1)*4,,4)),"")</f>
        <v/>
      </c>
      <c r="AA22" s="66" t="str">
        <f ca="1">IFERROR(AVERAGE(OFFSET('20 %'!$E23,,(COLUMNS($E$6:AA22)-1)*4,,4)),"")</f>
        <v/>
      </c>
      <c r="AB22" s="66" t="str">
        <f ca="1">IFERROR(AVERAGE(OFFSET('20 %'!$E23,,(COLUMNS($E$6:AB22)-1)*4,,4)),"")</f>
        <v/>
      </c>
      <c r="AC22" s="66" t="str">
        <f ca="1">IFERROR(AVERAGE(OFFSET('20 %'!$E23,,(COLUMNS($E$6:AC22)-1)*4,,4)),"")</f>
        <v/>
      </c>
      <c r="AD22" s="66" t="str">
        <f ca="1">IFERROR(AVERAGE(OFFSET('20 %'!$E23,,(COLUMNS($E$6:AD22)-1)*4,,4)),"")</f>
        <v/>
      </c>
      <c r="AE22" s="66" t="str">
        <f ca="1">IFERROR(AVERAGE(OFFSET('20 %'!$E23,,(COLUMNS($E$6:AE22)-1)*4,,4)),"")</f>
        <v/>
      </c>
      <c r="AF22" s="66">
        <f ca="1">IFERROR(AVERAGE(OFFSET('20 %'!$E23,,(COLUMNS($E$6:AF22)-1)*4,,4)),"")</f>
        <v>0.63749999999999996</v>
      </c>
      <c r="AG22" s="66" t="str">
        <f ca="1">IFERROR(AVERAGE(OFFSET('20 %'!$E23,,(COLUMNS($E$6:AG22)-1)*4,,4)),"")</f>
        <v/>
      </c>
      <c r="AH22" s="66" t="str">
        <f ca="1">IFERROR(AVERAGE(OFFSET('20 %'!$E23,,(COLUMNS($E$6:AH22)-1)*4,,4)),"")</f>
        <v/>
      </c>
      <c r="AI22" s="66" t="str">
        <f ca="1">IFERROR(AVERAGE(OFFSET('20 %'!$E23,,(COLUMNS($E$6:AI22)-1)*4,,4)),"")</f>
        <v/>
      </c>
      <c r="AJ22" s="66" t="str">
        <f ca="1">IFERROR(AVERAGE(OFFSET('20 %'!$E23,,(COLUMNS($E$6:AJ22)-1)*4,,4)),"")</f>
        <v/>
      </c>
      <c r="AK22" s="66">
        <f ca="1">IFERROR(AVERAGE(OFFSET('20 %'!$E23,,(COLUMNS($E$6:AK22)-1)*4,,4)),"")</f>
        <v>0.45</v>
      </c>
      <c r="AL22" s="66" t="str">
        <f ca="1">IFERROR(AVERAGE(OFFSET('20 %'!$E23,,(COLUMNS($E$6:AL22)-1)*4,,4)),"")</f>
        <v/>
      </c>
      <c r="AM22" s="66" t="str">
        <f ca="1">IFERROR(AVERAGE(OFFSET('20 %'!$E23,,(COLUMNS($E$6:AM22)-1)*4,,4)),"")</f>
        <v/>
      </c>
      <c r="AN22" s="66" t="str">
        <f ca="1">IFERROR(AVERAGE(OFFSET('20 %'!$E23,,(COLUMNS($E$6:AN22)-1)*4,,4)),"")</f>
        <v/>
      </c>
      <c r="AO22" s="66">
        <f ca="1">IFERROR(AVERAGE(OFFSET('20 %'!$E23,,(COLUMNS($E$6:AO22)-1)*4,,4)),"")</f>
        <v>0.9</v>
      </c>
      <c r="AP22" s="66" t="str">
        <f ca="1">IFERROR(AVERAGE(OFFSET('20 %'!$E23,,(COLUMNS($E$6:AP22)-1)*4,,4)),"")</f>
        <v/>
      </c>
      <c r="AQ22" s="66" t="str">
        <f ca="1">IFERROR(AVERAGE(OFFSET('20 %'!$E23,,(COLUMNS($E$6:AQ22)-1)*4,,4)),"")</f>
        <v/>
      </c>
      <c r="AR22" s="66" t="str">
        <f ca="1">IFERROR(AVERAGE(OFFSET('20 %'!$E23,,(COLUMNS($E$6:AR22)-1)*4,,4)),"")</f>
        <v/>
      </c>
      <c r="AS22" s="66">
        <f ca="1">IFERROR(AVERAGE(OFFSET('20 %'!$E23,,(COLUMNS($E$6:AS22)-1)*4,,4)),"")</f>
        <v>0.77499999999999991</v>
      </c>
    </row>
    <row r="23" spans="2:45" x14ac:dyDescent="0.25">
      <c r="B23" s="54" t="str">
        <f>IF(ISBLANK('Nota de Estudiantes'!B24),"",'Nota de Estudiantes'!B24)</f>
        <v>18</v>
      </c>
      <c r="C23" s="54" t="str">
        <f>IF(ISBLANK('Nota de Estudiantes'!C24),"",'Nota de Estudiantes'!C24)</f>
        <v>MORENO ZAVALETA, MANUEL ALBERTO</v>
      </c>
      <c r="D23" s="50" t="str">
        <f>IF(ISBLANK('Nota de Estudiantes'!D24),"",'Nota de Estudiantes'!D24)</f>
        <v>04</v>
      </c>
      <c r="E23" s="66">
        <f ca="1">IFERROR(AVERAGE(OFFSET('20 %'!$E24,,(COLUMNS($E$6:E23)-1)*4,,4)),"")</f>
        <v>0.93333333333333324</v>
      </c>
      <c r="F23" s="66">
        <f ca="1">IFERROR(AVERAGE(OFFSET('20 %'!$E24,,(COLUMNS($E$6:F23)-1)*4,,4)),"")</f>
        <v>0.5625</v>
      </c>
      <c r="G23" s="66">
        <f ca="1">IFERROR(AVERAGE(OFFSET('20 %'!$E24,,(COLUMNS($E$6:G23)-1)*4,,4)),"")</f>
        <v>0.875</v>
      </c>
      <c r="H23" s="66">
        <f ca="1">IFERROR(AVERAGE(OFFSET('20 %'!$E24,,(COLUMNS($E$6:H23)-1)*4,,4)),"")</f>
        <v>0.7</v>
      </c>
      <c r="I23" s="66">
        <f ca="1">IFERROR(AVERAGE(OFFSET('20 %'!$E24,,(COLUMNS($E$6:I23)-1)*4,,4)),"")</f>
        <v>0.67500000000000004</v>
      </c>
      <c r="J23" s="66">
        <f ca="1">IFERROR(AVERAGE(OFFSET('20 %'!$E24,,(COLUMNS($E$6:J23)-1)*4,,4)),"")</f>
        <v>0.6875</v>
      </c>
      <c r="K23" s="66">
        <f ca="1">IFERROR(AVERAGE(OFFSET('20 %'!$E24,,(COLUMNS($E$6:K23)-1)*4,,4)),"")</f>
        <v>0.55000000000000004</v>
      </c>
      <c r="L23" s="66" t="str">
        <f ca="1">IFERROR(AVERAGE(OFFSET('20 %'!$E24,,(COLUMNS($E$6:L23)-1)*4,,4)),"")</f>
        <v/>
      </c>
      <c r="M23" s="66">
        <f ca="1">IFERROR(AVERAGE(OFFSET('20 %'!$E24,,(COLUMNS($E$6:M23)-1)*4,,4)),"")</f>
        <v>0.65</v>
      </c>
      <c r="N23" s="66" t="str">
        <f ca="1">IFERROR(AVERAGE(OFFSET('20 %'!$E24,,(COLUMNS($E$6:N23)-1)*4,,4)),"")</f>
        <v/>
      </c>
      <c r="O23" s="66">
        <f ca="1">IFERROR(AVERAGE(OFFSET('20 %'!$E24,,(COLUMNS($E$6:O23)-1)*4,,4)),"")</f>
        <v>0.45</v>
      </c>
      <c r="P23" s="66" t="str">
        <f ca="1">IFERROR(AVERAGE(OFFSET('20 %'!$E24,,(COLUMNS($E$6:P23)-1)*4,,4)),"")</f>
        <v/>
      </c>
      <c r="Q23" s="66">
        <f ca="1">IFERROR(AVERAGE(OFFSET('20 %'!$E24,,(COLUMNS($E$6:Q23)-1)*4,,4)),"")</f>
        <v>0.46666666666666662</v>
      </c>
      <c r="R23" s="66">
        <f ca="1">IFERROR(AVERAGE(OFFSET('20 %'!$E24,,(COLUMNS($E$6:R23)-1)*4,,4)),"")</f>
        <v>0.45</v>
      </c>
      <c r="S23" s="66">
        <f ca="1">IFERROR(AVERAGE(OFFSET('20 %'!$E24,,(COLUMNS($E$6:S23)-1)*4,,4)),"")</f>
        <v>0.5</v>
      </c>
      <c r="T23" s="66" t="str">
        <f ca="1">IFERROR(AVERAGE(OFFSET('20 %'!$E24,,(COLUMNS($E$6:T23)-1)*4,,4)),"")</f>
        <v/>
      </c>
      <c r="U23" s="66" t="str">
        <f ca="1">IFERROR(AVERAGE(OFFSET('20 %'!$E24,,(COLUMNS($E$6:U23)-1)*4,,4)),"")</f>
        <v/>
      </c>
      <c r="V23" s="66">
        <f ca="1">IFERROR(AVERAGE(OFFSET('20 %'!$E24,,(COLUMNS($E$6:V23)-1)*4,,4)),"")</f>
        <v>0.4</v>
      </c>
      <c r="W23" s="66">
        <f ca="1">IFERROR(AVERAGE(OFFSET('20 %'!$E24,,(COLUMNS($E$6:W23)-1)*4,,4)),"")</f>
        <v>0.77500000000000002</v>
      </c>
      <c r="X23" s="66">
        <f ca="1">IFERROR(AVERAGE(OFFSET('20 %'!$E24,,(COLUMNS($E$6:X23)-1)*4,,4)),"")</f>
        <v>0.78333333333333333</v>
      </c>
      <c r="Y23" s="66">
        <f ca="1">IFERROR(AVERAGE(OFFSET('20 %'!$E24,,(COLUMNS($E$6:Y23)-1)*4,,4)),"")</f>
        <v>0.75</v>
      </c>
      <c r="Z23" s="66" t="str">
        <f ca="1">IFERROR(AVERAGE(OFFSET('20 %'!$E24,,(COLUMNS($E$6:Z23)-1)*4,,4)),"")</f>
        <v/>
      </c>
      <c r="AA23" s="66" t="str">
        <f ca="1">IFERROR(AVERAGE(OFFSET('20 %'!$E24,,(COLUMNS($E$6:AA23)-1)*4,,4)),"")</f>
        <v/>
      </c>
      <c r="AB23" s="66" t="str">
        <f ca="1">IFERROR(AVERAGE(OFFSET('20 %'!$E24,,(COLUMNS($E$6:AB23)-1)*4,,4)),"")</f>
        <v/>
      </c>
      <c r="AC23" s="66" t="str">
        <f ca="1">IFERROR(AVERAGE(OFFSET('20 %'!$E24,,(COLUMNS($E$6:AC23)-1)*4,,4)),"")</f>
        <v/>
      </c>
      <c r="AD23" s="66" t="str">
        <f ca="1">IFERROR(AVERAGE(OFFSET('20 %'!$E24,,(COLUMNS($E$6:AD23)-1)*4,,4)),"")</f>
        <v/>
      </c>
      <c r="AE23" s="66" t="str">
        <f ca="1">IFERROR(AVERAGE(OFFSET('20 %'!$E24,,(COLUMNS($E$6:AE23)-1)*4,,4)),"")</f>
        <v/>
      </c>
      <c r="AF23" s="66">
        <f ca="1">IFERROR(AVERAGE(OFFSET('20 %'!$E24,,(COLUMNS($E$6:AF23)-1)*4,,4)),"")</f>
        <v>0.71250000000000002</v>
      </c>
      <c r="AG23" s="66" t="str">
        <f ca="1">IFERROR(AVERAGE(OFFSET('20 %'!$E24,,(COLUMNS($E$6:AG23)-1)*4,,4)),"")</f>
        <v/>
      </c>
      <c r="AH23" s="66" t="str">
        <f ca="1">IFERROR(AVERAGE(OFFSET('20 %'!$E24,,(COLUMNS($E$6:AH23)-1)*4,,4)),"")</f>
        <v/>
      </c>
      <c r="AI23" s="66" t="str">
        <f ca="1">IFERROR(AVERAGE(OFFSET('20 %'!$E24,,(COLUMNS($E$6:AI23)-1)*4,,4)),"")</f>
        <v/>
      </c>
      <c r="AJ23" s="66" t="str">
        <f ca="1">IFERROR(AVERAGE(OFFSET('20 %'!$E24,,(COLUMNS($E$6:AJ23)-1)*4,,4)),"")</f>
        <v/>
      </c>
      <c r="AK23" s="66">
        <f ca="1">IFERROR(AVERAGE(OFFSET('20 %'!$E24,,(COLUMNS($E$6:AK23)-1)*4,,4)),"")</f>
        <v>0.9</v>
      </c>
      <c r="AL23" s="66" t="str">
        <f ca="1">IFERROR(AVERAGE(OFFSET('20 %'!$E24,,(COLUMNS($E$6:AL23)-1)*4,,4)),"")</f>
        <v/>
      </c>
      <c r="AM23" s="66" t="str">
        <f ca="1">IFERROR(AVERAGE(OFFSET('20 %'!$E24,,(COLUMNS($E$6:AM23)-1)*4,,4)),"")</f>
        <v/>
      </c>
      <c r="AN23" s="66" t="str">
        <f ca="1">IFERROR(AVERAGE(OFFSET('20 %'!$E24,,(COLUMNS($E$6:AN23)-1)*4,,4)),"")</f>
        <v/>
      </c>
      <c r="AO23" s="66">
        <f ca="1">IFERROR(AVERAGE(OFFSET('20 %'!$E24,,(COLUMNS($E$6:AO23)-1)*4,,4)),"")</f>
        <v>0.7</v>
      </c>
      <c r="AP23" s="66" t="str">
        <f ca="1">IFERROR(AVERAGE(OFFSET('20 %'!$E24,,(COLUMNS($E$6:AP23)-1)*4,,4)),"")</f>
        <v/>
      </c>
      <c r="AQ23" s="66" t="str">
        <f ca="1">IFERROR(AVERAGE(OFFSET('20 %'!$E24,,(COLUMNS($E$6:AQ23)-1)*4,,4)),"")</f>
        <v/>
      </c>
      <c r="AR23" s="66" t="str">
        <f ca="1">IFERROR(AVERAGE(OFFSET('20 %'!$E24,,(COLUMNS($E$6:AR23)-1)*4,,4)),"")</f>
        <v/>
      </c>
      <c r="AS23" s="66">
        <f ca="1">IFERROR(AVERAGE(OFFSET('20 %'!$E24,,(COLUMNS($E$6:AS23)-1)*4,,4)),"")</f>
        <v>0.66249999999999998</v>
      </c>
    </row>
    <row r="24" spans="2:45" x14ac:dyDescent="0.25">
      <c r="B24" s="54" t="str">
        <f>IF(ISBLANK('Nota de Estudiantes'!B25),"",'Nota de Estudiantes'!B25)</f>
        <v>19</v>
      </c>
      <c r="C24" s="54" t="str">
        <f>IF(ISBLANK('Nota de Estudiantes'!C25),"",'Nota de Estudiantes'!C25)</f>
        <v>REAÑO ROMERO, RUBEN DARIO</v>
      </c>
      <c r="D24" s="50" t="str">
        <f>IF(ISBLANK('Nota de Estudiantes'!D25),"",'Nota de Estudiantes'!D25)</f>
        <v>05</v>
      </c>
      <c r="E24" s="66">
        <f ca="1">IFERROR(AVERAGE(OFFSET('20 %'!$E25,,(COLUMNS($E$6:E24)-1)*4,,4)),"")</f>
        <v>0.76666666666666661</v>
      </c>
      <c r="F24" s="66">
        <f ca="1">IFERROR(AVERAGE(OFFSET('20 %'!$E25,,(COLUMNS($E$6:F24)-1)*4,,4)),"")</f>
        <v>0.8125</v>
      </c>
      <c r="G24" s="66">
        <f ca="1">IFERROR(AVERAGE(OFFSET('20 %'!$E25,,(COLUMNS($E$6:G24)-1)*4,,4)),"")</f>
        <v>0.75</v>
      </c>
      <c r="H24" s="66">
        <f ca="1">IFERROR(AVERAGE(OFFSET('20 %'!$E25,,(COLUMNS($E$6:H24)-1)*4,,4)),"")</f>
        <v>0.8</v>
      </c>
      <c r="I24" s="66">
        <f ca="1">IFERROR(AVERAGE(OFFSET('20 %'!$E25,,(COLUMNS($E$6:I24)-1)*4,,4)),"")</f>
        <v>0.65</v>
      </c>
      <c r="J24" s="66">
        <f ca="1">IFERROR(AVERAGE(OFFSET('20 %'!$E25,,(COLUMNS($E$6:J24)-1)*4,,4)),"")</f>
        <v>0.55000000000000004</v>
      </c>
      <c r="K24" s="66">
        <f ca="1">IFERROR(AVERAGE(OFFSET('20 %'!$E25,,(COLUMNS($E$6:K24)-1)*4,,4)),"")</f>
        <v>0.82499999999999996</v>
      </c>
      <c r="L24" s="66" t="str">
        <f ca="1">IFERROR(AVERAGE(OFFSET('20 %'!$E25,,(COLUMNS($E$6:L24)-1)*4,,4)),"")</f>
        <v/>
      </c>
      <c r="M24" s="66">
        <f ca="1">IFERROR(AVERAGE(OFFSET('20 %'!$E25,,(COLUMNS($E$6:M24)-1)*4,,4)),"")</f>
        <v>0.45</v>
      </c>
      <c r="N24" s="66" t="str">
        <f ca="1">IFERROR(AVERAGE(OFFSET('20 %'!$E25,,(COLUMNS($E$6:N24)-1)*4,,4)),"")</f>
        <v/>
      </c>
      <c r="O24" s="66">
        <f ca="1">IFERROR(AVERAGE(OFFSET('20 %'!$E25,,(COLUMNS($E$6:O24)-1)*4,,4)),"")</f>
        <v>0.45</v>
      </c>
      <c r="P24" s="66" t="str">
        <f ca="1">IFERROR(AVERAGE(OFFSET('20 %'!$E25,,(COLUMNS($E$6:P24)-1)*4,,4)),"")</f>
        <v/>
      </c>
      <c r="Q24" s="66">
        <f ca="1">IFERROR(AVERAGE(OFFSET('20 %'!$E25,,(COLUMNS($E$6:Q24)-1)*4,,4)),"")</f>
        <v>0.81666666666666676</v>
      </c>
      <c r="R24" s="66">
        <f ca="1">IFERROR(AVERAGE(OFFSET('20 %'!$E25,,(COLUMNS($E$6:R24)-1)*4,,4)),"")</f>
        <v>0.8</v>
      </c>
      <c r="S24" s="66">
        <f ca="1">IFERROR(AVERAGE(OFFSET('20 %'!$E25,,(COLUMNS($E$6:S24)-1)*4,,4)),"")</f>
        <v>0.6</v>
      </c>
      <c r="T24" s="66" t="str">
        <f ca="1">IFERROR(AVERAGE(OFFSET('20 %'!$E25,,(COLUMNS($E$6:T24)-1)*4,,4)),"")</f>
        <v/>
      </c>
      <c r="U24" s="66" t="str">
        <f ca="1">IFERROR(AVERAGE(OFFSET('20 %'!$E25,,(COLUMNS($E$6:U24)-1)*4,,4)),"")</f>
        <v/>
      </c>
      <c r="V24" s="66">
        <f ca="1">IFERROR(AVERAGE(OFFSET('20 %'!$E25,,(COLUMNS($E$6:V24)-1)*4,,4)),"")</f>
        <v>0.8</v>
      </c>
      <c r="W24" s="66">
        <f ca="1">IFERROR(AVERAGE(OFFSET('20 %'!$E25,,(COLUMNS($E$6:W24)-1)*4,,4)),"")</f>
        <v>0.65</v>
      </c>
      <c r="X24" s="66">
        <f ca="1">IFERROR(AVERAGE(OFFSET('20 %'!$E25,,(COLUMNS($E$6:X24)-1)*4,,4)),"")</f>
        <v>0.78333333333333333</v>
      </c>
      <c r="Y24" s="66">
        <f ca="1">IFERROR(AVERAGE(OFFSET('20 %'!$E25,,(COLUMNS($E$6:Y24)-1)*4,,4)),"")</f>
        <v>0.85</v>
      </c>
      <c r="Z24" s="66" t="str">
        <f ca="1">IFERROR(AVERAGE(OFFSET('20 %'!$E25,,(COLUMNS($E$6:Z24)-1)*4,,4)),"")</f>
        <v/>
      </c>
      <c r="AA24" s="66" t="str">
        <f ca="1">IFERROR(AVERAGE(OFFSET('20 %'!$E25,,(COLUMNS($E$6:AA24)-1)*4,,4)),"")</f>
        <v/>
      </c>
      <c r="AB24" s="66" t="str">
        <f ca="1">IFERROR(AVERAGE(OFFSET('20 %'!$E25,,(COLUMNS($E$6:AB24)-1)*4,,4)),"")</f>
        <v/>
      </c>
      <c r="AC24" s="66" t="str">
        <f ca="1">IFERROR(AVERAGE(OFFSET('20 %'!$E25,,(COLUMNS($E$6:AC24)-1)*4,,4)),"")</f>
        <v/>
      </c>
      <c r="AD24" s="66" t="str">
        <f ca="1">IFERROR(AVERAGE(OFFSET('20 %'!$E25,,(COLUMNS($E$6:AD24)-1)*4,,4)),"")</f>
        <v/>
      </c>
      <c r="AE24" s="66" t="str">
        <f ca="1">IFERROR(AVERAGE(OFFSET('20 %'!$E25,,(COLUMNS($E$6:AE24)-1)*4,,4)),"")</f>
        <v/>
      </c>
      <c r="AF24" s="66">
        <f ca="1">IFERROR(AVERAGE(OFFSET('20 %'!$E25,,(COLUMNS($E$6:AF24)-1)*4,,4)),"")</f>
        <v>0.53749999999999998</v>
      </c>
      <c r="AG24" s="66" t="str">
        <f ca="1">IFERROR(AVERAGE(OFFSET('20 %'!$E25,,(COLUMNS($E$6:AG24)-1)*4,,4)),"")</f>
        <v/>
      </c>
      <c r="AH24" s="66" t="str">
        <f ca="1">IFERROR(AVERAGE(OFFSET('20 %'!$E25,,(COLUMNS($E$6:AH24)-1)*4,,4)),"")</f>
        <v/>
      </c>
      <c r="AI24" s="66" t="str">
        <f ca="1">IFERROR(AVERAGE(OFFSET('20 %'!$E25,,(COLUMNS($E$6:AI24)-1)*4,,4)),"")</f>
        <v/>
      </c>
      <c r="AJ24" s="66" t="str">
        <f ca="1">IFERROR(AVERAGE(OFFSET('20 %'!$E25,,(COLUMNS($E$6:AJ24)-1)*4,,4)),"")</f>
        <v/>
      </c>
      <c r="AK24" s="66">
        <f ca="1">IFERROR(AVERAGE(OFFSET('20 %'!$E25,,(COLUMNS($E$6:AK24)-1)*4,,4)),"")</f>
        <v>0.45</v>
      </c>
      <c r="AL24" s="66" t="str">
        <f ca="1">IFERROR(AVERAGE(OFFSET('20 %'!$E25,,(COLUMNS($E$6:AL24)-1)*4,,4)),"")</f>
        <v/>
      </c>
      <c r="AM24" s="66" t="str">
        <f ca="1">IFERROR(AVERAGE(OFFSET('20 %'!$E25,,(COLUMNS($E$6:AM24)-1)*4,,4)),"")</f>
        <v/>
      </c>
      <c r="AN24" s="66" t="str">
        <f ca="1">IFERROR(AVERAGE(OFFSET('20 %'!$E25,,(COLUMNS($E$6:AN24)-1)*4,,4)),"")</f>
        <v/>
      </c>
      <c r="AO24" s="66">
        <f ca="1">IFERROR(AVERAGE(OFFSET('20 %'!$E25,,(COLUMNS($E$6:AO24)-1)*4,,4)),"")</f>
        <v>0.5</v>
      </c>
      <c r="AP24" s="66" t="str">
        <f ca="1">IFERROR(AVERAGE(OFFSET('20 %'!$E25,,(COLUMNS($E$6:AP24)-1)*4,,4)),"")</f>
        <v/>
      </c>
      <c r="AQ24" s="66" t="str">
        <f ca="1">IFERROR(AVERAGE(OFFSET('20 %'!$E25,,(COLUMNS($E$6:AQ24)-1)*4,,4)),"")</f>
        <v/>
      </c>
      <c r="AR24" s="66" t="str">
        <f ca="1">IFERROR(AVERAGE(OFFSET('20 %'!$E25,,(COLUMNS($E$6:AR24)-1)*4,,4)),"")</f>
        <v/>
      </c>
      <c r="AS24" s="66">
        <f ca="1">IFERROR(AVERAGE(OFFSET('20 %'!$E25,,(COLUMNS($E$6:AS24)-1)*4,,4)),"")</f>
        <v>0.76250000000000007</v>
      </c>
    </row>
    <row r="25" spans="2:45" x14ac:dyDescent="0.25">
      <c r="B25" s="54" t="str">
        <f>IF(ISBLANK('Nota de Estudiantes'!B26),"",'Nota de Estudiantes'!B26)</f>
        <v>20</v>
      </c>
      <c r="C25" s="54" t="str">
        <f>IF(ISBLANK('Nota de Estudiantes'!C26),"",'Nota de Estudiantes'!C26)</f>
        <v>RENGIFO REYNAGA, BRANDON PAUL</v>
      </c>
      <c r="D25" s="50" t="str">
        <f>IF(ISBLANK('Nota de Estudiantes'!D26),"",'Nota de Estudiantes'!D26)</f>
        <v>05</v>
      </c>
      <c r="E25" s="66">
        <f ca="1">IFERROR(AVERAGE(OFFSET('20 %'!$E26,,(COLUMNS($E$6:E25)-1)*4,,4)),"")</f>
        <v>0.71666666666666667</v>
      </c>
      <c r="F25" s="66">
        <f ca="1">IFERROR(AVERAGE(OFFSET('20 %'!$E26,,(COLUMNS($E$6:F25)-1)*4,,4)),"")</f>
        <v>0.8125</v>
      </c>
      <c r="G25" s="66">
        <f ca="1">IFERROR(AVERAGE(OFFSET('20 %'!$E26,,(COLUMNS($E$6:G25)-1)*4,,4)),"")</f>
        <v>0.75</v>
      </c>
      <c r="H25" s="66">
        <f ca="1">IFERROR(AVERAGE(OFFSET('20 %'!$E26,,(COLUMNS($E$6:H25)-1)*4,,4)),"")</f>
        <v>0.8</v>
      </c>
      <c r="I25" s="66">
        <f ca="1">IFERROR(AVERAGE(OFFSET('20 %'!$E26,,(COLUMNS($E$6:I25)-1)*4,,4)),"")</f>
        <v>0.77500000000000002</v>
      </c>
      <c r="J25" s="66">
        <f ca="1">IFERROR(AVERAGE(OFFSET('20 %'!$E26,,(COLUMNS($E$6:J25)-1)*4,,4)),"")</f>
        <v>0.84999999999999987</v>
      </c>
      <c r="K25" s="66">
        <f ca="1">IFERROR(AVERAGE(OFFSET('20 %'!$E26,,(COLUMNS($E$6:K25)-1)*4,,4)),"")</f>
        <v>0.42500000000000004</v>
      </c>
      <c r="L25" s="66" t="str">
        <f ca="1">IFERROR(AVERAGE(OFFSET('20 %'!$E26,,(COLUMNS($E$6:L25)-1)*4,,4)),"")</f>
        <v/>
      </c>
      <c r="M25" s="66">
        <f ca="1">IFERROR(AVERAGE(OFFSET('20 %'!$E26,,(COLUMNS($E$6:M25)-1)*4,,4)),"")</f>
        <v>0.9</v>
      </c>
      <c r="N25" s="66" t="str">
        <f ca="1">IFERROR(AVERAGE(OFFSET('20 %'!$E26,,(COLUMNS($E$6:N25)-1)*4,,4)),"")</f>
        <v/>
      </c>
      <c r="O25" s="66">
        <f ca="1">IFERROR(AVERAGE(OFFSET('20 %'!$E26,,(COLUMNS($E$6:O25)-1)*4,,4)),"")</f>
        <v>0.9</v>
      </c>
      <c r="P25" s="66" t="str">
        <f ca="1">IFERROR(AVERAGE(OFFSET('20 %'!$E26,,(COLUMNS($E$6:P25)-1)*4,,4)),"")</f>
        <v/>
      </c>
      <c r="Q25" s="66">
        <f ca="1">IFERROR(AVERAGE(OFFSET('20 %'!$E26,,(COLUMNS($E$6:Q25)-1)*4,,4)),"")</f>
        <v>0.76666666666666661</v>
      </c>
      <c r="R25" s="66">
        <f ca="1">IFERROR(AVERAGE(OFFSET('20 %'!$E26,,(COLUMNS($E$6:R25)-1)*4,,4)),"")</f>
        <v>0.57499999999999996</v>
      </c>
      <c r="S25" s="66">
        <f ca="1">IFERROR(AVERAGE(OFFSET('20 %'!$E26,,(COLUMNS($E$6:S25)-1)*4,,4)),"")</f>
        <v>0.7</v>
      </c>
      <c r="T25" s="66" t="str">
        <f ca="1">IFERROR(AVERAGE(OFFSET('20 %'!$E26,,(COLUMNS($E$6:T25)-1)*4,,4)),"")</f>
        <v/>
      </c>
      <c r="U25" s="66" t="str">
        <f ca="1">IFERROR(AVERAGE(OFFSET('20 %'!$E26,,(COLUMNS($E$6:U25)-1)*4,,4)),"")</f>
        <v/>
      </c>
      <c r="V25" s="66">
        <f ca="1">IFERROR(AVERAGE(OFFSET('20 %'!$E26,,(COLUMNS($E$6:V25)-1)*4,,4)),"")</f>
        <v>0.55000000000000004</v>
      </c>
      <c r="W25" s="66">
        <f ca="1">IFERROR(AVERAGE(OFFSET('20 %'!$E26,,(COLUMNS($E$6:W25)-1)*4,,4)),"")</f>
        <v>0.55000000000000004</v>
      </c>
      <c r="X25" s="66">
        <f ca="1">IFERROR(AVERAGE(OFFSET('20 %'!$E26,,(COLUMNS($E$6:X25)-1)*4,,4)),"")</f>
        <v>0.70000000000000007</v>
      </c>
      <c r="Y25" s="66">
        <f ca="1">IFERROR(AVERAGE(OFFSET('20 %'!$E26,,(COLUMNS($E$6:Y25)-1)*4,,4)),"")</f>
        <v>0.85000000000000009</v>
      </c>
      <c r="Z25" s="66" t="str">
        <f ca="1">IFERROR(AVERAGE(OFFSET('20 %'!$E26,,(COLUMNS($E$6:Z25)-1)*4,,4)),"")</f>
        <v/>
      </c>
      <c r="AA25" s="66" t="str">
        <f ca="1">IFERROR(AVERAGE(OFFSET('20 %'!$E26,,(COLUMNS($E$6:AA25)-1)*4,,4)),"")</f>
        <v/>
      </c>
      <c r="AB25" s="66" t="str">
        <f ca="1">IFERROR(AVERAGE(OFFSET('20 %'!$E26,,(COLUMNS($E$6:AB25)-1)*4,,4)),"")</f>
        <v/>
      </c>
      <c r="AC25" s="66" t="str">
        <f ca="1">IFERROR(AVERAGE(OFFSET('20 %'!$E26,,(COLUMNS($E$6:AC25)-1)*4,,4)),"")</f>
        <v/>
      </c>
      <c r="AD25" s="66" t="str">
        <f ca="1">IFERROR(AVERAGE(OFFSET('20 %'!$E26,,(COLUMNS($E$6:AD25)-1)*4,,4)),"")</f>
        <v/>
      </c>
      <c r="AE25" s="66" t="str">
        <f ca="1">IFERROR(AVERAGE(OFFSET('20 %'!$E26,,(COLUMNS($E$6:AE25)-1)*4,,4)),"")</f>
        <v/>
      </c>
      <c r="AF25" s="66">
        <f ca="1">IFERROR(AVERAGE(OFFSET('20 %'!$E26,,(COLUMNS($E$6:AF25)-1)*4,,4)),"")</f>
        <v>0.83749999999999991</v>
      </c>
      <c r="AG25" s="66" t="str">
        <f ca="1">IFERROR(AVERAGE(OFFSET('20 %'!$E26,,(COLUMNS($E$6:AG25)-1)*4,,4)),"")</f>
        <v/>
      </c>
      <c r="AH25" s="66" t="str">
        <f ca="1">IFERROR(AVERAGE(OFFSET('20 %'!$E26,,(COLUMNS($E$6:AH25)-1)*4,,4)),"")</f>
        <v/>
      </c>
      <c r="AI25" s="66" t="str">
        <f ca="1">IFERROR(AVERAGE(OFFSET('20 %'!$E26,,(COLUMNS($E$6:AI25)-1)*4,,4)),"")</f>
        <v/>
      </c>
      <c r="AJ25" s="66" t="str">
        <f ca="1">IFERROR(AVERAGE(OFFSET('20 %'!$E26,,(COLUMNS($E$6:AJ25)-1)*4,,4)),"")</f>
        <v/>
      </c>
      <c r="AK25" s="66">
        <f ca="1">IFERROR(AVERAGE(OFFSET('20 %'!$E26,,(COLUMNS($E$6:AK25)-1)*4,,4)),"")</f>
        <v>0.75</v>
      </c>
      <c r="AL25" s="66" t="str">
        <f ca="1">IFERROR(AVERAGE(OFFSET('20 %'!$E26,,(COLUMNS($E$6:AL25)-1)*4,,4)),"")</f>
        <v/>
      </c>
      <c r="AM25" s="66" t="str">
        <f ca="1">IFERROR(AVERAGE(OFFSET('20 %'!$E26,,(COLUMNS($E$6:AM25)-1)*4,,4)),"")</f>
        <v/>
      </c>
      <c r="AN25" s="66" t="str">
        <f ca="1">IFERROR(AVERAGE(OFFSET('20 %'!$E26,,(COLUMNS($E$6:AN25)-1)*4,,4)),"")</f>
        <v/>
      </c>
      <c r="AO25" s="66">
        <f ca="1">IFERROR(AVERAGE(OFFSET('20 %'!$E26,,(COLUMNS($E$6:AO25)-1)*4,,4)),"")</f>
        <v>0.75</v>
      </c>
      <c r="AP25" s="66" t="str">
        <f ca="1">IFERROR(AVERAGE(OFFSET('20 %'!$E26,,(COLUMNS($E$6:AP25)-1)*4,,4)),"")</f>
        <v/>
      </c>
      <c r="AQ25" s="66" t="str">
        <f ca="1">IFERROR(AVERAGE(OFFSET('20 %'!$E26,,(COLUMNS($E$6:AQ25)-1)*4,,4)),"")</f>
        <v/>
      </c>
      <c r="AR25" s="66" t="str">
        <f ca="1">IFERROR(AVERAGE(OFFSET('20 %'!$E26,,(COLUMNS($E$6:AR25)-1)*4,,4)),"")</f>
        <v/>
      </c>
      <c r="AS25" s="66">
        <f ca="1">IFERROR(AVERAGE(OFFSET('20 %'!$E26,,(COLUMNS($E$6:AS25)-1)*4,,4)),"")</f>
        <v>0.88749999999999996</v>
      </c>
    </row>
    <row r="26" spans="2:45" x14ac:dyDescent="0.25">
      <c r="B26" s="54" t="str">
        <f>IF(ISBLANK('Nota de Estudiantes'!B27),"",'Nota de Estudiantes'!B27)</f>
        <v>21</v>
      </c>
      <c r="C26" s="54" t="str">
        <f>IF(ISBLANK('Nota de Estudiantes'!C27),"",'Nota de Estudiantes'!C27)</f>
        <v>SALAZAR MONTES, CARLOS ALBERTO</v>
      </c>
      <c r="D26" s="50" t="str">
        <f>IF(ISBLANK('Nota de Estudiantes'!D27),"",'Nota de Estudiantes'!D27)</f>
        <v>01</v>
      </c>
      <c r="E26" s="66">
        <f ca="1">IFERROR(AVERAGE(OFFSET('20 %'!$E27,,(COLUMNS($E$6:E26)-1)*4,,4)),"")</f>
        <v>0.71666666666666667</v>
      </c>
      <c r="F26" s="66">
        <f ca="1">IFERROR(AVERAGE(OFFSET('20 %'!$E27,,(COLUMNS($E$6:F26)-1)*4,,4)),"")</f>
        <v>0.65000000000000013</v>
      </c>
      <c r="G26" s="66">
        <f ca="1">IFERROR(AVERAGE(OFFSET('20 %'!$E27,,(COLUMNS($E$6:G26)-1)*4,,4)),"")</f>
        <v>0.75</v>
      </c>
      <c r="H26" s="66">
        <f ca="1">IFERROR(AVERAGE(OFFSET('20 %'!$E27,,(COLUMNS($E$6:H26)-1)*4,,4)),"")</f>
        <v>0.6</v>
      </c>
      <c r="I26" s="66">
        <f ca="1">IFERROR(AVERAGE(OFFSET('20 %'!$E27,,(COLUMNS($E$6:I26)-1)*4,,4)),"")</f>
        <v>0.77500000000000002</v>
      </c>
      <c r="J26" s="66">
        <f ca="1">IFERROR(AVERAGE(OFFSET('20 %'!$E27,,(COLUMNS($E$6:J26)-1)*4,,4)),"")</f>
        <v>0.63750000000000007</v>
      </c>
      <c r="K26" s="66">
        <f ca="1">IFERROR(AVERAGE(OFFSET('20 %'!$E27,,(COLUMNS($E$6:K26)-1)*4,,4)),"")</f>
        <v>0.625</v>
      </c>
      <c r="L26" s="66" t="str">
        <f ca="1">IFERROR(AVERAGE(OFFSET('20 %'!$E27,,(COLUMNS($E$6:L26)-1)*4,,4)),"")</f>
        <v/>
      </c>
      <c r="M26" s="66">
        <f ca="1">IFERROR(AVERAGE(OFFSET('20 %'!$E27,,(COLUMNS($E$6:M26)-1)*4,,4)),"")</f>
        <v>0.55000000000000004</v>
      </c>
      <c r="N26" s="66" t="str">
        <f ca="1">IFERROR(AVERAGE(OFFSET('20 %'!$E27,,(COLUMNS($E$6:N26)-1)*4,,4)),"")</f>
        <v/>
      </c>
      <c r="O26" s="66">
        <f ca="1">IFERROR(AVERAGE(OFFSET('20 %'!$E27,,(COLUMNS($E$6:O26)-1)*4,,4)),"")</f>
        <v>0.55000000000000004</v>
      </c>
      <c r="P26" s="66" t="str">
        <f ca="1">IFERROR(AVERAGE(OFFSET('20 %'!$E27,,(COLUMNS($E$6:P26)-1)*4,,4)),"")</f>
        <v/>
      </c>
      <c r="Q26" s="66">
        <f ca="1">IFERROR(AVERAGE(OFFSET('20 %'!$E27,,(COLUMNS($E$6:Q26)-1)*4,,4)),"")</f>
        <v>0.65</v>
      </c>
      <c r="R26" s="66">
        <f ca="1">IFERROR(AVERAGE(OFFSET('20 %'!$E27,,(COLUMNS($E$6:R26)-1)*4,,4)),"")</f>
        <v>0.72499999999999998</v>
      </c>
      <c r="S26" s="66">
        <f ca="1">IFERROR(AVERAGE(OFFSET('20 %'!$E27,,(COLUMNS($E$6:S26)-1)*4,,4)),"")</f>
        <v>1</v>
      </c>
      <c r="T26" s="66" t="str">
        <f ca="1">IFERROR(AVERAGE(OFFSET('20 %'!$E27,,(COLUMNS($E$6:T26)-1)*4,,4)),"")</f>
        <v/>
      </c>
      <c r="U26" s="66" t="str">
        <f ca="1">IFERROR(AVERAGE(OFFSET('20 %'!$E27,,(COLUMNS($E$6:U26)-1)*4,,4)),"")</f>
        <v/>
      </c>
      <c r="V26" s="66">
        <f ca="1">IFERROR(AVERAGE(OFFSET('20 %'!$E27,,(COLUMNS($E$6:V26)-1)*4,,4)),"")</f>
        <v>0.95</v>
      </c>
      <c r="W26" s="66">
        <f ca="1">IFERROR(AVERAGE(OFFSET('20 %'!$E27,,(COLUMNS($E$6:W26)-1)*4,,4)),"")</f>
        <v>0.75</v>
      </c>
      <c r="X26" s="66">
        <f ca="1">IFERROR(AVERAGE(OFFSET('20 %'!$E27,,(COLUMNS($E$6:X26)-1)*4,,4)),"")</f>
        <v>0.85</v>
      </c>
      <c r="Y26" s="66">
        <f ca="1">IFERROR(AVERAGE(OFFSET('20 %'!$E27,,(COLUMNS($E$6:Y26)-1)*4,,4)),"")</f>
        <v>0.91249999999999998</v>
      </c>
      <c r="Z26" s="66" t="str">
        <f ca="1">IFERROR(AVERAGE(OFFSET('20 %'!$E27,,(COLUMNS($E$6:Z26)-1)*4,,4)),"")</f>
        <v/>
      </c>
      <c r="AA26" s="66" t="str">
        <f ca="1">IFERROR(AVERAGE(OFFSET('20 %'!$E27,,(COLUMNS($E$6:AA26)-1)*4,,4)),"")</f>
        <v/>
      </c>
      <c r="AB26" s="66" t="str">
        <f ca="1">IFERROR(AVERAGE(OFFSET('20 %'!$E27,,(COLUMNS($E$6:AB26)-1)*4,,4)),"")</f>
        <v/>
      </c>
      <c r="AC26" s="66" t="str">
        <f ca="1">IFERROR(AVERAGE(OFFSET('20 %'!$E27,,(COLUMNS($E$6:AC26)-1)*4,,4)),"")</f>
        <v/>
      </c>
      <c r="AD26" s="66" t="str">
        <f ca="1">IFERROR(AVERAGE(OFFSET('20 %'!$E27,,(COLUMNS($E$6:AD26)-1)*4,,4)),"")</f>
        <v/>
      </c>
      <c r="AE26" s="66" t="str">
        <f ca="1">IFERROR(AVERAGE(OFFSET('20 %'!$E27,,(COLUMNS($E$6:AE26)-1)*4,,4)),"")</f>
        <v/>
      </c>
      <c r="AF26" s="66">
        <f ca="1">IFERROR(AVERAGE(OFFSET('20 %'!$E27,,(COLUMNS($E$6:AF26)-1)*4,,4)),"")</f>
        <v>0.82499999999999996</v>
      </c>
      <c r="AG26" s="66" t="str">
        <f ca="1">IFERROR(AVERAGE(OFFSET('20 %'!$E27,,(COLUMNS($E$6:AG26)-1)*4,,4)),"")</f>
        <v/>
      </c>
      <c r="AH26" s="66" t="str">
        <f ca="1">IFERROR(AVERAGE(OFFSET('20 %'!$E27,,(COLUMNS($E$6:AH26)-1)*4,,4)),"")</f>
        <v/>
      </c>
      <c r="AI26" s="66" t="str">
        <f ca="1">IFERROR(AVERAGE(OFFSET('20 %'!$E27,,(COLUMNS($E$6:AI26)-1)*4,,4)),"")</f>
        <v/>
      </c>
      <c r="AJ26" s="66" t="str">
        <f ca="1">IFERROR(AVERAGE(OFFSET('20 %'!$E27,,(COLUMNS($E$6:AJ26)-1)*4,,4)),"")</f>
        <v/>
      </c>
      <c r="AK26" s="66">
        <f ca="1">IFERROR(AVERAGE(OFFSET('20 %'!$E27,,(COLUMNS($E$6:AK26)-1)*4,,4)),"")</f>
        <v>0.65</v>
      </c>
      <c r="AL26" s="66" t="str">
        <f ca="1">IFERROR(AVERAGE(OFFSET('20 %'!$E27,,(COLUMNS($E$6:AL26)-1)*4,,4)),"")</f>
        <v/>
      </c>
      <c r="AM26" s="66" t="str">
        <f ca="1">IFERROR(AVERAGE(OFFSET('20 %'!$E27,,(COLUMNS($E$6:AM26)-1)*4,,4)),"")</f>
        <v/>
      </c>
      <c r="AN26" s="66" t="str">
        <f ca="1">IFERROR(AVERAGE(OFFSET('20 %'!$E27,,(COLUMNS($E$6:AN26)-1)*4,,4)),"")</f>
        <v/>
      </c>
      <c r="AO26" s="66">
        <f ca="1">IFERROR(AVERAGE(OFFSET('20 %'!$E27,,(COLUMNS($E$6:AO26)-1)*4,,4)),"")</f>
        <v>0.8</v>
      </c>
      <c r="AP26" s="66" t="str">
        <f ca="1">IFERROR(AVERAGE(OFFSET('20 %'!$E27,,(COLUMNS($E$6:AP26)-1)*4,,4)),"")</f>
        <v/>
      </c>
      <c r="AQ26" s="66" t="str">
        <f ca="1">IFERROR(AVERAGE(OFFSET('20 %'!$E27,,(COLUMNS($E$6:AQ26)-1)*4,,4)),"")</f>
        <v/>
      </c>
      <c r="AR26" s="66" t="str">
        <f ca="1">IFERROR(AVERAGE(OFFSET('20 %'!$E27,,(COLUMNS($E$6:AR26)-1)*4,,4)),"")</f>
        <v/>
      </c>
      <c r="AS26" s="66">
        <f ca="1">IFERROR(AVERAGE(OFFSET('20 %'!$E27,,(COLUMNS($E$6:AS26)-1)*4,,4)),"")</f>
        <v>0.71250000000000002</v>
      </c>
    </row>
    <row r="27" spans="2:45" x14ac:dyDescent="0.25">
      <c r="B27" s="54" t="str">
        <f>IF(ISBLANK('Nota de Estudiantes'!B28),"",'Nota de Estudiantes'!B28)</f>
        <v>22</v>
      </c>
      <c r="C27" s="54" t="str">
        <f>IF(ISBLANK('Nota de Estudiantes'!C28),"",'Nota de Estudiantes'!C28)</f>
        <v>SILVA VILCHEZ, JOSE LUIS</v>
      </c>
      <c r="D27" s="50" t="str">
        <f>IF(ISBLANK('Nota de Estudiantes'!D28),"",'Nota de Estudiantes'!D28)</f>
        <v>05</v>
      </c>
      <c r="E27" s="66">
        <f ca="1">IFERROR(AVERAGE(OFFSET('20 %'!$E28,,(COLUMNS($E$6:E27)-1)*4,,4)),"")</f>
        <v>0.71666666666666667</v>
      </c>
      <c r="F27" s="66">
        <f ca="1">IFERROR(AVERAGE(OFFSET('20 %'!$E28,,(COLUMNS($E$6:F27)-1)*4,,4)),"")</f>
        <v>0.8125</v>
      </c>
      <c r="G27" s="66">
        <f ca="1">IFERROR(AVERAGE(OFFSET('20 %'!$E28,,(COLUMNS($E$6:G27)-1)*4,,4)),"")</f>
        <v>0.75</v>
      </c>
      <c r="H27" s="66">
        <f ca="1">IFERROR(AVERAGE(OFFSET('20 %'!$E28,,(COLUMNS($E$6:H27)-1)*4,,4)),"")</f>
        <v>0.6</v>
      </c>
      <c r="I27" s="66">
        <f ca="1">IFERROR(AVERAGE(OFFSET('20 %'!$E28,,(COLUMNS($E$6:I27)-1)*4,,4)),"")</f>
        <v>0.65</v>
      </c>
      <c r="J27" s="66">
        <f ca="1">IFERROR(AVERAGE(OFFSET('20 %'!$E28,,(COLUMNS($E$6:J27)-1)*4,,4)),"")</f>
        <v>0.82499999999999996</v>
      </c>
      <c r="K27" s="66">
        <f ca="1">IFERROR(AVERAGE(OFFSET('20 %'!$E28,,(COLUMNS($E$6:K27)-1)*4,,4)),"")</f>
        <v>0.85</v>
      </c>
      <c r="L27" s="66" t="str">
        <f ca="1">IFERROR(AVERAGE(OFFSET('20 %'!$E28,,(COLUMNS($E$6:L27)-1)*4,,4)),"")</f>
        <v/>
      </c>
      <c r="M27" s="66">
        <f ca="1">IFERROR(AVERAGE(OFFSET('20 %'!$E28,,(COLUMNS($E$6:M27)-1)*4,,4)),"")</f>
        <v>0.5</v>
      </c>
      <c r="N27" s="66" t="str">
        <f ca="1">IFERROR(AVERAGE(OFFSET('20 %'!$E28,,(COLUMNS($E$6:N27)-1)*4,,4)),"")</f>
        <v/>
      </c>
      <c r="O27" s="66">
        <f ca="1">IFERROR(AVERAGE(OFFSET('20 %'!$E28,,(COLUMNS($E$6:O27)-1)*4,,4)),"")</f>
        <v>0.5</v>
      </c>
      <c r="P27" s="66" t="str">
        <f ca="1">IFERROR(AVERAGE(OFFSET('20 %'!$E28,,(COLUMNS($E$6:P27)-1)*4,,4)),"")</f>
        <v/>
      </c>
      <c r="Q27" s="66">
        <f ca="1">IFERROR(AVERAGE(OFFSET('20 %'!$E28,,(COLUMNS($E$6:Q27)-1)*4,,4)),"")</f>
        <v>0.6</v>
      </c>
      <c r="R27" s="66">
        <f ca="1">IFERROR(AVERAGE(OFFSET('20 %'!$E28,,(COLUMNS($E$6:R27)-1)*4,,4)),"")</f>
        <v>0.82499999999999996</v>
      </c>
      <c r="S27" s="66">
        <f ca="1">IFERROR(AVERAGE(OFFSET('20 %'!$E28,,(COLUMNS($E$6:S27)-1)*4,,4)),"")</f>
        <v>0.6</v>
      </c>
      <c r="T27" s="66" t="str">
        <f ca="1">IFERROR(AVERAGE(OFFSET('20 %'!$E28,,(COLUMNS($E$6:T27)-1)*4,,4)),"")</f>
        <v/>
      </c>
      <c r="U27" s="66" t="str">
        <f ca="1">IFERROR(AVERAGE(OFFSET('20 %'!$E28,,(COLUMNS($E$6:U27)-1)*4,,4)),"")</f>
        <v/>
      </c>
      <c r="V27" s="66">
        <f ca="1">IFERROR(AVERAGE(OFFSET('20 %'!$E28,,(COLUMNS($E$6:V27)-1)*4,,4)),"")</f>
        <v>0.65</v>
      </c>
      <c r="W27" s="66">
        <f ca="1">IFERROR(AVERAGE(OFFSET('20 %'!$E28,,(COLUMNS($E$6:W27)-1)*4,,4)),"")</f>
        <v>0.8</v>
      </c>
      <c r="X27" s="66">
        <f ca="1">IFERROR(AVERAGE(OFFSET('20 %'!$E28,,(COLUMNS($E$6:X27)-1)*4,,4)),"")</f>
        <v>0.80000000000000016</v>
      </c>
      <c r="Y27" s="66">
        <f ca="1">IFERROR(AVERAGE(OFFSET('20 %'!$E28,,(COLUMNS($E$6:Y27)-1)*4,,4)),"")</f>
        <v>0.85</v>
      </c>
      <c r="Z27" s="66" t="str">
        <f ca="1">IFERROR(AVERAGE(OFFSET('20 %'!$E28,,(COLUMNS($E$6:Z27)-1)*4,,4)),"")</f>
        <v/>
      </c>
      <c r="AA27" s="66" t="str">
        <f ca="1">IFERROR(AVERAGE(OFFSET('20 %'!$E28,,(COLUMNS($E$6:AA27)-1)*4,,4)),"")</f>
        <v/>
      </c>
      <c r="AB27" s="66" t="str">
        <f ca="1">IFERROR(AVERAGE(OFFSET('20 %'!$E28,,(COLUMNS($E$6:AB27)-1)*4,,4)),"")</f>
        <v/>
      </c>
      <c r="AC27" s="66" t="str">
        <f ca="1">IFERROR(AVERAGE(OFFSET('20 %'!$E28,,(COLUMNS($E$6:AC27)-1)*4,,4)),"")</f>
        <v/>
      </c>
      <c r="AD27" s="66" t="str">
        <f ca="1">IFERROR(AVERAGE(OFFSET('20 %'!$E28,,(COLUMNS($E$6:AD27)-1)*4,,4)),"")</f>
        <v/>
      </c>
      <c r="AE27" s="66" t="str">
        <f ca="1">IFERROR(AVERAGE(OFFSET('20 %'!$E28,,(COLUMNS($E$6:AE27)-1)*4,,4)),"")</f>
        <v/>
      </c>
      <c r="AF27" s="66">
        <f ca="1">IFERROR(AVERAGE(OFFSET('20 %'!$E28,,(COLUMNS($E$6:AF27)-1)*4,,4)),"")</f>
        <v>0.5625</v>
      </c>
      <c r="AG27" s="66" t="str">
        <f ca="1">IFERROR(AVERAGE(OFFSET('20 %'!$E28,,(COLUMNS($E$6:AG27)-1)*4,,4)),"")</f>
        <v/>
      </c>
      <c r="AH27" s="66" t="str">
        <f ca="1">IFERROR(AVERAGE(OFFSET('20 %'!$E28,,(COLUMNS($E$6:AH27)-1)*4,,4)),"")</f>
        <v/>
      </c>
      <c r="AI27" s="66" t="str">
        <f ca="1">IFERROR(AVERAGE(OFFSET('20 %'!$E28,,(COLUMNS($E$6:AI27)-1)*4,,4)),"")</f>
        <v/>
      </c>
      <c r="AJ27" s="66" t="str">
        <f ca="1">IFERROR(AVERAGE(OFFSET('20 %'!$E28,,(COLUMNS($E$6:AJ27)-1)*4,,4)),"")</f>
        <v/>
      </c>
      <c r="AK27" s="66">
        <f ca="1">IFERROR(AVERAGE(OFFSET('20 %'!$E28,,(COLUMNS($E$6:AK27)-1)*4,,4)),"")</f>
        <v>0.8</v>
      </c>
      <c r="AL27" s="66" t="str">
        <f ca="1">IFERROR(AVERAGE(OFFSET('20 %'!$E28,,(COLUMNS($E$6:AL27)-1)*4,,4)),"")</f>
        <v/>
      </c>
      <c r="AM27" s="66" t="str">
        <f ca="1">IFERROR(AVERAGE(OFFSET('20 %'!$E28,,(COLUMNS($E$6:AM27)-1)*4,,4)),"")</f>
        <v/>
      </c>
      <c r="AN27" s="66" t="str">
        <f ca="1">IFERROR(AVERAGE(OFFSET('20 %'!$E28,,(COLUMNS($E$6:AN27)-1)*4,,4)),"")</f>
        <v/>
      </c>
      <c r="AO27" s="66">
        <f ca="1">IFERROR(AVERAGE(OFFSET('20 %'!$E28,,(COLUMNS($E$6:AO27)-1)*4,,4)),"")</f>
        <v>0.45</v>
      </c>
      <c r="AP27" s="66" t="str">
        <f ca="1">IFERROR(AVERAGE(OFFSET('20 %'!$E28,,(COLUMNS($E$6:AP27)-1)*4,,4)),"")</f>
        <v/>
      </c>
      <c r="AQ27" s="66" t="str">
        <f ca="1">IFERROR(AVERAGE(OFFSET('20 %'!$E28,,(COLUMNS($E$6:AQ27)-1)*4,,4)),"")</f>
        <v/>
      </c>
      <c r="AR27" s="66" t="str">
        <f ca="1">IFERROR(AVERAGE(OFFSET('20 %'!$E28,,(COLUMNS($E$6:AR27)-1)*4,,4)),"")</f>
        <v/>
      </c>
      <c r="AS27" s="66">
        <f ca="1">IFERROR(AVERAGE(OFFSET('20 %'!$E28,,(COLUMNS($E$6:AS27)-1)*4,,4)),"")</f>
        <v>0.89999999999999991</v>
      </c>
    </row>
    <row r="28" spans="2:45" x14ac:dyDescent="0.25">
      <c r="B28" s="54" t="str">
        <f>IF(ISBLANK('Nota de Estudiantes'!B29),"",'Nota de Estudiantes'!B29)</f>
        <v>23</v>
      </c>
      <c r="C28" s="54" t="str">
        <f>IF(ISBLANK('Nota de Estudiantes'!C29),"",'Nota de Estudiantes'!C29)</f>
        <v>TORRES ZAPATA, MICHEL EMERSON</v>
      </c>
      <c r="D28" s="50" t="str">
        <f>IF(ISBLANK('Nota de Estudiantes'!D29),"",'Nota de Estudiantes'!D29)</f>
        <v>04</v>
      </c>
      <c r="E28" s="66">
        <f ca="1">IFERROR(AVERAGE(OFFSET('20 %'!$E29,,(COLUMNS($E$6:E28)-1)*4,,4)),"")</f>
        <v>0.83333333333333337</v>
      </c>
      <c r="F28" s="66">
        <f ca="1">IFERROR(AVERAGE(OFFSET('20 %'!$E29,,(COLUMNS($E$6:F28)-1)*4,,4)),"")</f>
        <v>0.77500000000000002</v>
      </c>
      <c r="G28" s="66">
        <f ca="1">IFERROR(AVERAGE(OFFSET('20 %'!$E29,,(COLUMNS($E$6:G28)-1)*4,,4)),"")</f>
        <v>0.75</v>
      </c>
      <c r="H28" s="66">
        <f ca="1">IFERROR(AVERAGE(OFFSET('20 %'!$E29,,(COLUMNS($E$6:H28)-1)*4,,4)),"")</f>
        <v>0.8</v>
      </c>
      <c r="I28" s="66">
        <f ca="1">IFERROR(AVERAGE(OFFSET('20 %'!$E29,,(COLUMNS($E$6:I28)-1)*4,,4)),"")</f>
        <v>0.875</v>
      </c>
      <c r="J28" s="66">
        <f ca="1">IFERROR(AVERAGE(OFFSET('20 %'!$E29,,(COLUMNS($E$6:J28)-1)*4,,4)),"")</f>
        <v>0.76250000000000007</v>
      </c>
      <c r="K28" s="66">
        <f ca="1">IFERROR(AVERAGE(OFFSET('20 %'!$E29,,(COLUMNS($E$6:K28)-1)*4,,4)),"")</f>
        <v>0.82499999999999996</v>
      </c>
      <c r="L28" s="66" t="str">
        <f ca="1">IFERROR(AVERAGE(OFFSET('20 %'!$E29,,(COLUMNS($E$6:L28)-1)*4,,4)),"")</f>
        <v/>
      </c>
      <c r="M28" s="66">
        <f ca="1">IFERROR(AVERAGE(OFFSET('20 %'!$E29,,(COLUMNS($E$6:M28)-1)*4,,4)),"")</f>
        <v>0.65</v>
      </c>
      <c r="N28" s="66" t="str">
        <f ca="1">IFERROR(AVERAGE(OFFSET('20 %'!$E29,,(COLUMNS($E$6:N28)-1)*4,,4)),"")</f>
        <v/>
      </c>
      <c r="O28" s="66">
        <f ca="1">IFERROR(AVERAGE(OFFSET('20 %'!$E29,,(COLUMNS($E$6:O28)-1)*4,,4)),"")</f>
        <v>0.65</v>
      </c>
      <c r="P28" s="66" t="str">
        <f ca="1">IFERROR(AVERAGE(OFFSET('20 %'!$E29,,(COLUMNS($E$6:P28)-1)*4,,4)),"")</f>
        <v/>
      </c>
      <c r="Q28" s="66">
        <f ca="1">IFERROR(AVERAGE(OFFSET('20 %'!$E29,,(COLUMNS($E$6:Q28)-1)*4,,4)),"")</f>
        <v>0.76666666666666661</v>
      </c>
      <c r="R28" s="66">
        <f ca="1">IFERROR(AVERAGE(OFFSET('20 %'!$E29,,(COLUMNS($E$6:R28)-1)*4,,4)),"")</f>
        <v>0.45</v>
      </c>
      <c r="S28" s="66">
        <f ca="1">IFERROR(AVERAGE(OFFSET('20 %'!$E29,,(COLUMNS($E$6:S28)-1)*4,,4)),"")</f>
        <v>0.7</v>
      </c>
      <c r="T28" s="66" t="str">
        <f ca="1">IFERROR(AVERAGE(OFFSET('20 %'!$E29,,(COLUMNS($E$6:T28)-1)*4,,4)),"")</f>
        <v/>
      </c>
      <c r="U28" s="66" t="str">
        <f ca="1">IFERROR(AVERAGE(OFFSET('20 %'!$E29,,(COLUMNS($E$6:U28)-1)*4,,4)),"")</f>
        <v/>
      </c>
      <c r="V28" s="66">
        <f ca="1">IFERROR(AVERAGE(OFFSET('20 %'!$E29,,(COLUMNS($E$6:V28)-1)*4,,4)),"")</f>
        <v>0.4</v>
      </c>
      <c r="W28" s="66">
        <f ca="1">IFERROR(AVERAGE(OFFSET('20 %'!$E29,,(COLUMNS($E$6:W28)-1)*4,,4)),"")</f>
        <v>0.875</v>
      </c>
      <c r="X28" s="66">
        <f ca="1">IFERROR(AVERAGE(OFFSET('20 %'!$E29,,(COLUMNS($E$6:X28)-1)*4,,4)),"")</f>
        <v>0.91666666666666663</v>
      </c>
      <c r="Y28" s="66">
        <f ca="1">IFERROR(AVERAGE(OFFSET('20 %'!$E29,,(COLUMNS($E$6:Y28)-1)*4,,4)),"")</f>
        <v>0.78750000000000009</v>
      </c>
      <c r="Z28" s="66" t="str">
        <f ca="1">IFERROR(AVERAGE(OFFSET('20 %'!$E29,,(COLUMNS($E$6:Z28)-1)*4,,4)),"")</f>
        <v/>
      </c>
      <c r="AA28" s="66" t="str">
        <f ca="1">IFERROR(AVERAGE(OFFSET('20 %'!$E29,,(COLUMNS($E$6:AA28)-1)*4,,4)),"")</f>
        <v/>
      </c>
      <c r="AB28" s="66" t="str">
        <f ca="1">IFERROR(AVERAGE(OFFSET('20 %'!$E29,,(COLUMNS($E$6:AB28)-1)*4,,4)),"")</f>
        <v/>
      </c>
      <c r="AC28" s="66" t="str">
        <f ca="1">IFERROR(AVERAGE(OFFSET('20 %'!$E29,,(COLUMNS($E$6:AC28)-1)*4,,4)),"")</f>
        <v/>
      </c>
      <c r="AD28" s="66" t="str">
        <f ca="1">IFERROR(AVERAGE(OFFSET('20 %'!$E29,,(COLUMNS($E$6:AD28)-1)*4,,4)),"")</f>
        <v/>
      </c>
      <c r="AE28" s="66" t="str">
        <f ca="1">IFERROR(AVERAGE(OFFSET('20 %'!$E29,,(COLUMNS($E$6:AE28)-1)*4,,4)),"")</f>
        <v/>
      </c>
      <c r="AF28" s="66">
        <f ca="1">IFERROR(AVERAGE(OFFSET('20 %'!$E29,,(COLUMNS($E$6:AF28)-1)*4,,4)),"")</f>
        <v>0.61250000000000004</v>
      </c>
      <c r="AG28" s="66" t="str">
        <f ca="1">IFERROR(AVERAGE(OFFSET('20 %'!$E29,,(COLUMNS($E$6:AG28)-1)*4,,4)),"")</f>
        <v/>
      </c>
      <c r="AH28" s="66" t="str">
        <f ca="1">IFERROR(AVERAGE(OFFSET('20 %'!$E29,,(COLUMNS($E$6:AH28)-1)*4,,4)),"")</f>
        <v/>
      </c>
      <c r="AI28" s="66" t="str">
        <f ca="1">IFERROR(AVERAGE(OFFSET('20 %'!$E29,,(COLUMNS($E$6:AI28)-1)*4,,4)),"")</f>
        <v/>
      </c>
      <c r="AJ28" s="66" t="str">
        <f ca="1">IFERROR(AVERAGE(OFFSET('20 %'!$E29,,(COLUMNS($E$6:AJ28)-1)*4,,4)),"")</f>
        <v/>
      </c>
      <c r="AK28" s="66">
        <f ca="1">IFERROR(AVERAGE(OFFSET('20 %'!$E29,,(COLUMNS($E$6:AK28)-1)*4,,4)),"")</f>
        <v>0.7</v>
      </c>
      <c r="AL28" s="66" t="str">
        <f ca="1">IFERROR(AVERAGE(OFFSET('20 %'!$E29,,(COLUMNS($E$6:AL28)-1)*4,,4)),"")</f>
        <v/>
      </c>
      <c r="AM28" s="66" t="str">
        <f ca="1">IFERROR(AVERAGE(OFFSET('20 %'!$E29,,(COLUMNS($E$6:AM28)-1)*4,,4)),"")</f>
        <v/>
      </c>
      <c r="AN28" s="66" t="str">
        <f ca="1">IFERROR(AVERAGE(OFFSET('20 %'!$E29,,(COLUMNS($E$6:AN28)-1)*4,,4)),"")</f>
        <v/>
      </c>
      <c r="AO28" s="66">
        <f ca="1">IFERROR(AVERAGE(OFFSET('20 %'!$E29,,(COLUMNS($E$6:AO28)-1)*4,,4)),"")</f>
        <v>0.45</v>
      </c>
      <c r="AP28" s="66" t="str">
        <f ca="1">IFERROR(AVERAGE(OFFSET('20 %'!$E29,,(COLUMNS($E$6:AP28)-1)*4,,4)),"")</f>
        <v/>
      </c>
      <c r="AQ28" s="66" t="str">
        <f ca="1">IFERROR(AVERAGE(OFFSET('20 %'!$E29,,(COLUMNS($E$6:AQ28)-1)*4,,4)),"")</f>
        <v/>
      </c>
      <c r="AR28" s="66" t="str">
        <f ca="1">IFERROR(AVERAGE(OFFSET('20 %'!$E29,,(COLUMNS($E$6:AR28)-1)*4,,4)),"")</f>
        <v/>
      </c>
      <c r="AS28" s="66">
        <f ca="1">IFERROR(AVERAGE(OFFSET('20 %'!$E29,,(COLUMNS($E$6:AS28)-1)*4,,4)),"")</f>
        <v>0.66250000000000009</v>
      </c>
    </row>
    <row r="29" spans="2:45" x14ac:dyDescent="0.25">
      <c r="B29" s="54" t="str">
        <f>IF(ISBLANK('Nota de Estudiantes'!B30),"",'Nota de Estudiantes'!B30)</f>
        <v>24</v>
      </c>
      <c r="C29" s="54" t="str">
        <f>IF(ISBLANK('Nota de Estudiantes'!C30),"",'Nota de Estudiantes'!C30)</f>
        <v>VEGA BUENO, JAVIER ADRIAN</v>
      </c>
      <c r="D29" s="50" t="str">
        <f>IF(ISBLANK('Nota de Estudiantes'!D30),"",'Nota de Estudiantes'!D30)</f>
        <v>02</v>
      </c>
      <c r="E29" s="66">
        <f ca="1">IFERROR(AVERAGE(OFFSET('20 %'!$E30,,(COLUMNS($E$6:E29)-1)*4,,4)),"")</f>
        <v>0.76666666666666661</v>
      </c>
      <c r="F29" s="66">
        <f ca="1">IFERROR(AVERAGE(OFFSET('20 %'!$E30,,(COLUMNS($E$6:F29)-1)*4,,4)),"")</f>
        <v>0.68750000000000011</v>
      </c>
      <c r="G29" s="66">
        <f ca="1">IFERROR(AVERAGE(OFFSET('20 %'!$E30,,(COLUMNS($E$6:G29)-1)*4,,4)),"")</f>
        <v>0.5</v>
      </c>
      <c r="H29" s="66">
        <f ca="1">IFERROR(AVERAGE(OFFSET('20 %'!$E30,,(COLUMNS($E$6:H29)-1)*4,,4)),"")</f>
        <v>0.7</v>
      </c>
      <c r="I29" s="66">
        <f ca="1">IFERROR(AVERAGE(OFFSET('20 %'!$E30,,(COLUMNS($E$6:I29)-1)*4,,4)),"")</f>
        <v>0.75</v>
      </c>
      <c r="J29" s="66">
        <f ca="1">IFERROR(AVERAGE(OFFSET('20 %'!$E30,,(COLUMNS($E$6:J29)-1)*4,,4)),"")</f>
        <v>0.58750000000000002</v>
      </c>
      <c r="K29" s="66">
        <f ca="1">IFERROR(AVERAGE(OFFSET('20 %'!$E30,,(COLUMNS($E$6:K29)-1)*4,,4)),"")</f>
        <v>0.57499999999999996</v>
      </c>
      <c r="L29" s="66" t="str">
        <f ca="1">IFERROR(AVERAGE(OFFSET('20 %'!$E30,,(COLUMNS($E$6:L29)-1)*4,,4)),"")</f>
        <v/>
      </c>
      <c r="M29" s="66">
        <f ca="1">IFERROR(AVERAGE(OFFSET('20 %'!$E30,,(COLUMNS($E$6:M29)-1)*4,,4)),"")</f>
        <v>0.75</v>
      </c>
      <c r="N29" s="66" t="str">
        <f ca="1">IFERROR(AVERAGE(OFFSET('20 %'!$E30,,(COLUMNS($E$6:N29)-1)*4,,4)),"")</f>
        <v/>
      </c>
      <c r="O29" s="66">
        <f ca="1">IFERROR(AVERAGE(OFFSET('20 %'!$E30,,(COLUMNS($E$6:O29)-1)*4,,4)),"")</f>
        <v>0.75</v>
      </c>
      <c r="P29" s="66" t="str">
        <f ca="1">IFERROR(AVERAGE(OFFSET('20 %'!$E30,,(COLUMNS($E$6:P29)-1)*4,,4)),"")</f>
        <v/>
      </c>
      <c r="Q29" s="66">
        <f ca="1">IFERROR(AVERAGE(OFFSET('20 %'!$E30,,(COLUMNS($E$6:Q29)-1)*4,,4)),"")</f>
        <v>0.6</v>
      </c>
      <c r="R29" s="66">
        <f ca="1">IFERROR(AVERAGE(OFFSET('20 %'!$E30,,(COLUMNS($E$6:R29)-1)*4,,4)),"")</f>
        <v>0.85000000000000009</v>
      </c>
      <c r="S29" s="66">
        <f ca="1">IFERROR(AVERAGE(OFFSET('20 %'!$E30,,(COLUMNS($E$6:S29)-1)*4,,4)),"")</f>
        <v>0.5</v>
      </c>
      <c r="T29" s="66" t="str">
        <f ca="1">IFERROR(AVERAGE(OFFSET('20 %'!$E30,,(COLUMNS($E$6:T29)-1)*4,,4)),"")</f>
        <v/>
      </c>
      <c r="U29" s="66" t="str">
        <f ca="1">IFERROR(AVERAGE(OFFSET('20 %'!$E30,,(COLUMNS($E$6:U29)-1)*4,,4)),"")</f>
        <v/>
      </c>
      <c r="V29" s="66">
        <f ca="1">IFERROR(AVERAGE(OFFSET('20 %'!$E30,,(COLUMNS($E$6:V29)-1)*4,,4)),"")</f>
        <v>0.8</v>
      </c>
      <c r="W29" s="66">
        <f ca="1">IFERROR(AVERAGE(OFFSET('20 %'!$E30,,(COLUMNS($E$6:W29)-1)*4,,4)),"")</f>
        <v>0.77500000000000002</v>
      </c>
      <c r="X29" s="66">
        <f ca="1">IFERROR(AVERAGE(OFFSET('20 %'!$E30,,(COLUMNS($E$6:X29)-1)*4,,4)),"")</f>
        <v>0.8666666666666667</v>
      </c>
      <c r="Y29" s="66">
        <f ca="1">IFERROR(AVERAGE(OFFSET('20 %'!$E30,,(COLUMNS($E$6:Y29)-1)*4,,4)),"")</f>
        <v>0.83750000000000002</v>
      </c>
      <c r="Z29" s="66" t="str">
        <f ca="1">IFERROR(AVERAGE(OFFSET('20 %'!$E30,,(COLUMNS($E$6:Z29)-1)*4,,4)),"")</f>
        <v/>
      </c>
      <c r="AA29" s="66" t="str">
        <f ca="1">IFERROR(AVERAGE(OFFSET('20 %'!$E30,,(COLUMNS($E$6:AA29)-1)*4,,4)),"")</f>
        <v/>
      </c>
      <c r="AB29" s="66" t="str">
        <f ca="1">IFERROR(AVERAGE(OFFSET('20 %'!$E30,,(COLUMNS($E$6:AB29)-1)*4,,4)),"")</f>
        <v/>
      </c>
      <c r="AC29" s="66" t="str">
        <f ca="1">IFERROR(AVERAGE(OFFSET('20 %'!$E30,,(COLUMNS($E$6:AC29)-1)*4,,4)),"")</f>
        <v/>
      </c>
      <c r="AD29" s="66" t="str">
        <f ca="1">IFERROR(AVERAGE(OFFSET('20 %'!$E30,,(COLUMNS($E$6:AD29)-1)*4,,4)),"")</f>
        <v/>
      </c>
      <c r="AE29" s="66" t="str">
        <f ca="1">IFERROR(AVERAGE(OFFSET('20 %'!$E30,,(COLUMNS($E$6:AE29)-1)*4,,4)),"")</f>
        <v/>
      </c>
      <c r="AF29" s="66">
        <f ca="1">IFERROR(AVERAGE(OFFSET('20 %'!$E30,,(COLUMNS($E$6:AF29)-1)*4,,4)),"")</f>
        <v>0.72500000000000009</v>
      </c>
      <c r="AG29" s="66" t="str">
        <f ca="1">IFERROR(AVERAGE(OFFSET('20 %'!$E30,,(COLUMNS($E$6:AG29)-1)*4,,4)),"")</f>
        <v/>
      </c>
      <c r="AH29" s="66" t="str">
        <f ca="1">IFERROR(AVERAGE(OFFSET('20 %'!$E30,,(COLUMNS($E$6:AH29)-1)*4,,4)),"")</f>
        <v/>
      </c>
      <c r="AI29" s="66" t="str">
        <f ca="1">IFERROR(AVERAGE(OFFSET('20 %'!$E30,,(COLUMNS($E$6:AI29)-1)*4,,4)),"")</f>
        <v/>
      </c>
      <c r="AJ29" s="66" t="str">
        <f ca="1">IFERROR(AVERAGE(OFFSET('20 %'!$E30,,(COLUMNS($E$6:AJ29)-1)*4,,4)),"")</f>
        <v/>
      </c>
      <c r="AK29" s="66">
        <f ca="1">IFERROR(AVERAGE(OFFSET('20 %'!$E30,,(COLUMNS($E$6:AK29)-1)*4,,4)),"")</f>
        <v>0.6</v>
      </c>
      <c r="AL29" s="66" t="str">
        <f ca="1">IFERROR(AVERAGE(OFFSET('20 %'!$E30,,(COLUMNS($E$6:AL29)-1)*4,,4)),"")</f>
        <v/>
      </c>
      <c r="AM29" s="66" t="str">
        <f ca="1">IFERROR(AVERAGE(OFFSET('20 %'!$E30,,(COLUMNS($E$6:AM29)-1)*4,,4)),"")</f>
        <v/>
      </c>
      <c r="AN29" s="66" t="str">
        <f ca="1">IFERROR(AVERAGE(OFFSET('20 %'!$E30,,(COLUMNS($E$6:AN29)-1)*4,,4)),"")</f>
        <v/>
      </c>
      <c r="AO29" s="66">
        <f ca="1">IFERROR(AVERAGE(OFFSET('20 %'!$E30,,(COLUMNS($E$6:AO29)-1)*4,,4)),"")</f>
        <v>0.9</v>
      </c>
      <c r="AP29" s="66" t="str">
        <f ca="1">IFERROR(AVERAGE(OFFSET('20 %'!$E30,,(COLUMNS($E$6:AP29)-1)*4,,4)),"")</f>
        <v/>
      </c>
      <c r="AQ29" s="66" t="str">
        <f ca="1">IFERROR(AVERAGE(OFFSET('20 %'!$E30,,(COLUMNS($E$6:AQ29)-1)*4,,4)),"")</f>
        <v/>
      </c>
      <c r="AR29" s="66" t="str">
        <f ca="1">IFERROR(AVERAGE(OFFSET('20 %'!$E30,,(COLUMNS($E$6:AR29)-1)*4,,4)),"")</f>
        <v/>
      </c>
      <c r="AS29" s="66">
        <f ca="1">IFERROR(AVERAGE(OFFSET('20 %'!$E30,,(COLUMNS($E$6:AS29)-1)*4,,4)),"")</f>
        <v>0.75</v>
      </c>
    </row>
    <row r="30" spans="2:45" x14ac:dyDescent="0.25">
      <c r="B30" s="54" t="str">
        <f>IF(ISBLANK('Nota de Estudiantes'!B31),"",'Nota de Estudiantes'!B31)</f>
        <v/>
      </c>
      <c r="C30" s="54" t="str">
        <f>IF(ISBLANK('Nota de Estudiantes'!C31),"",'Nota de Estudiantes'!C31)</f>
        <v/>
      </c>
      <c r="D30" s="50" t="str">
        <f>IF(ISBLANK('Nota de Estudiantes'!D31),"",'Nota de Estudiantes'!D31)</f>
        <v/>
      </c>
      <c r="E30" s="66" t="str">
        <f ca="1">IFERROR(AVERAGE(OFFSET('20 %'!$E31,,(COLUMNS($E$6:E30)-1)*4,,4)),"")</f>
        <v/>
      </c>
      <c r="F30" s="66" t="str">
        <f ca="1">IFERROR(AVERAGE(OFFSET('20 %'!$E31,,(COLUMNS($E$6:F30)-1)*4,,4)),"")</f>
        <v/>
      </c>
      <c r="G30" s="66" t="str">
        <f ca="1">IFERROR(AVERAGE(OFFSET('20 %'!$E31,,(COLUMNS($E$6:G30)-1)*4,,4)),"")</f>
        <v/>
      </c>
      <c r="H30" s="66" t="str">
        <f ca="1">IFERROR(AVERAGE(OFFSET('20 %'!$E31,,(COLUMNS($E$6:H30)-1)*4,,4)),"")</f>
        <v/>
      </c>
      <c r="I30" s="66" t="str">
        <f ca="1">IFERROR(AVERAGE(OFFSET('20 %'!$E31,,(COLUMNS($E$6:I30)-1)*4,,4)),"")</f>
        <v/>
      </c>
      <c r="J30" s="66" t="str">
        <f ca="1">IFERROR(AVERAGE(OFFSET('20 %'!$E31,,(COLUMNS($E$6:J30)-1)*4,,4)),"")</f>
        <v/>
      </c>
      <c r="K30" s="66" t="str">
        <f ca="1">IFERROR(AVERAGE(OFFSET('20 %'!$E31,,(COLUMNS($E$6:K30)-1)*4,,4)),"")</f>
        <v/>
      </c>
      <c r="L30" s="66" t="str">
        <f ca="1">IFERROR(AVERAGE(OFFSET('20 %'!$E31,,(COLUMNS($E$6:L30)-1)*4,,4)),"")</f>
        <v/>
      </c>
      <c r="M30" s="66" t="str">
        <f ca="1">IFERROR(AVERAGE(OFFSET('20 %'!$E31,,(COLUMNS($E$6:M30)-1)*4,,4)),"")</f>
        <v/>
      </c>
      <c r="N30" s="66" t="str">
        <f ca="1">IFERROR(AVERAGE(OFFSET('20 %'!$E31,,(COLUMNS($E$6:N30)-1)*4,,4)),"")</f>
        <v/>
      </c>
      <c r="O30" s="66" t="str">
        <f ca="1">IFERROR(AVERAGE(OFFSET('20 %'!$E31,,(COLUMNS($E$6:O30)-1)*4,,4)),"")</f>
        <v/>
      </c>
      <c r="P30" s="66" t="str">
        <f ca="1">IFERROR(AVERAGE(OFFSET('20 %'!$E31,,(COLUMNS($E$6:P30)-1)*4,,4)),"")</f>
        <v/>
      </c>
      <c r="Q30" s="66" t="str">
        <f ca="1">IFERROR(AVERAGE(OFFSET('20 %'!$E31,,(COLUMNS($E$6:Q30)-1)*4,,4)),"")</f>
        <v/>
      </c>
      <c r="R30" s="66" t="str">
        <f ca="1">IFERROR(AVERAGE(OFFSET('20 %'!$E31,,(COLUMNS($E$6:R30)-1)*4,,4)),"")</f>
        <v/>
      </c>
      <c r="S30" s="66" t="str">
        <f ca="1">IFERROR(AVERAGE(OFFSET('20 %'!$E31,,(COLUMNS($E$6:S30)-1)*4,,4)),"")</f>
        <v/>
      </c>
      <c r="T30" s="66" t="str">
        <f ca="1">IFERROR(AVERAGE(OFFSET('20 %'!$E31,,(COLUMNS($E$6:T30)-1)*4,,4)),"")</f>
        <v/>
      </c>
      <c r="U30" s="66" t="str">
        <f ca="1">IFERROR(AVERAGE(OFFSET('20 %'!$E31,,(COLUMNS($E$6:U30)-1)*4,,4)),"")</f>
        <v/>
      </c>
      <c r="V30" s="66" t="str">
        <f ca="1">IFERROR(AVERAGE(OFFSET('20 %'!$E31,,(COLUMNS($E$6:V30)-1)*4,,4)),"")</f>
        <v/>
      </c>
      <c r="W30" s="66" t="str">
        <f ca="1">IFERROR(AVERAGE(OFFSET('20 %'!$E31,,(COLUMNS($E$6:W30)-1)*4,,4)),"")</f>
        <v/>
      </c>
      <c r="X30" s="66" t="str">
        <f ca="1">IFERROR(AVERAGE(OFFSET('20 %'!$E31,,(COLUMNS($E$6:X30)-1)*4,,4)),"")</f>
        <v/>
      </c>
      <c r="Y30" s="66" t="str">
        <f ca="1">IFERROR(AVERAGE(OFFSET('20 %'!$E31,,(COLUMNS($E$6:Y30)-1)*4,,4)),"")</f>
        <v/>
      </c>
      <c r="Z30" s="66" t="str">
        <f ca="1">IFERROR(AVERAGE(OFFSET('20 %'!$E31,,(COLUMNS($E$6:Z30)-1)*4,,4)),"")</f>
        <v/>
      </c>
      <c r="AA30" s="66" t="str">
        <f ca="1">IFERROR(AVERAGE(OFFSET('20 %'!$E31,,(COLUMNS($E$6:AA30)-1)*4,,4)),"")</f>
        <v/>
      </c>
      <c r="AB30" s="66" t="str">
        <f ca="1">IFERROR(AVERAGE(OFFSET('20 %'!$E31,,(COLUMNS($E$6:AB30)-1)*4,,4)),"")</f>
        <v/>
      </c>
      <c r="AC30" s="66" t="str">
        <f ca="1">IFERROR(AVERAGE(OFFSET('20 %'!$E31,,(COLUMNS($E$6:AC30)-1)*4,,4)),"")</f>
        <v/>
      </c>
      <c r="AD30" s="66" t="str">
        <f ca="1">IFERROR(AVERAGE(OFFSET('20 %'!$E31,,(COLUMNS($E$6:AD30)-1)*4,,4)),"")</f>
        <v/>
      </c>
      <c r="AE30" s="66" t="str">
        <f ca="1">IFERROR(AVERAGE(OFFSET('20 %'!$E31,,(COLUMNS($E$6:AE30)-1)*4,,4)),"")</f>
        <v/>
      </c>
      <c r="AF30" s="66" t="str">
        <f ca="1">IFERROR(AVERAGE(OFFSET('20 %'!$E31,,(COLUMNS($E$6:AF30)-1)*4,,4)),"")</f>
        <v/>
      </c>
      <c r="AG30" s="66" t="str">
        <f ca="1">IFERROR(AVERAGE(OFFSET('20 %'!$E31,,(COLUMNS($E$6:AG30)-1)*4,,4)),"")</f>
        <v/>
      </c>
      <c r="AH30" s="66" t="str">
        <f ca="1">IFERROR(AVERAGE(OFFSET('20 %'!$E31,,(COLUMNS($E$6:AH30)-1)*4,,4)),"")</f>
        <v/>
      </c>
      <c r="AI30" s="66" t="str">
        <f ca="1">IFERROR(AVERAGE(OFFSET('20 %'!$E31,,(COLUMNS($E$6:AI30)-1)*4,,4)),"")</f>
        <v/>
      </c>
      <c r="AJ30" s="66" t="str">
        <f ca="1">IFERROR(AVERAGE(OFFSET('20 %'!$E31,,(COLUMNS($E$6:AJ30)-1)*4,,4)),"")</f>
        <v/>
      </c>
      <c r="AK30" s="66" t="str">
        <f ca="1">IFERROR(AVERAGE(OFFSET('20 %'!$E31,,(COLUMNS($E$6:AK30)-1)*4,,4)),"")</f>
        <v/>
      </c>
      <c r="AL30" s="66" t="str">
        <f ca="1">IFERROR(AVERAGE(OFFSET('20 %'!$E31,,(COLUMNS($E$6:AL30)-1)*4,,4)),"")</f>
        <v/>
      </c>
      <c r="AM30" s="66" t="str">
        <f ca="1">IFERROR(AVERAGE(OFFSET('20 %'!$E31,,(COLUMNS($E$6:AM30)-1)*4,,4)),"")</f>
        <v/>
      </c>
      <c r="AN30" s="66" t="str">
        <f ca="1">IFERROR(AVERAGE(OFFSET('20 %'!$E31,,(COLUMNS($E$6:AN30)-1)*4,,4)),"")</f>
        <v/>
      </c>
      <c r="AO30" s="66" t="str">
        <f ca="1">IFERROR(AVERAGE(OFFSET('20 %'!$E31,,(COLUMNS($E$6:AO30)-1)*4,,4)),"")</f>
        <v/>
      </c>
      <c r="AP30" s="66" t="str">
        <f ca="1">IFERROR(AVERAGE(OFFSET('20 %'!$E31,,(COLUMNS($E$6:AP30)-1)*4,,4)),"")</f>
        <v/>
      </c>
      <c r="AQ30" s="66" t="str">
        <f ca="1">IFERROR(AVERAGE(OFFSET('20 %'!$E31,,(COLUMNS($E$6:AQ30)-1)*4,,4)),"")</f>
        <v/>
      </c>
      <c r="AR30" s="66" t="str">
        <f ca="1">IFERROR(AVERAGE(OFFSET('20 %'!$E31,,(COLUMNS($E$6:AR30)-1)*4,,4)),"")</f>
        <v/>
      </c>
      <c r="AS30" s="66" t="str">
        <f ca="1">IFERROR(AVERAGE(OFFSET('20 %'!$E31,,(COLUMNS($E$6:AS30)-1)*4,,4)),"")</f>
        <v/>
      </c>
    </row>
    <row r="31" spans="2:45" x14ac:dyDescent="0.25">
      <c r="B31" s="54" t="str">
        <f>IF(ISBLANK('Nota de Estudiantes'!B32),"",'Nota de Estudiantes'!B32)</f>
        <v/>
      </c>
      <c r="C31" s="54" t="str">
        <f>IF(ISBLANK('Nota de Estudiantes'!C32),"",'Nota de Estudiantes'!C32)</f>
        <v/>
      </c>
      <c r="D31" s="50" t="str">
        <f>IF(ISBLANK('Nota de Estudiantes'!D32),"",'Nota de Estudiantes'!D32)</f>
        <v/>
      </c>
      <c r="E31" s="66" t="str">
        <f ca="1">IFERROR(AVERAGE(OFFSET('20 %'!$E32,,(COLUMNS($E$6:E31)-1)*4,,4)),"")</f>
        <v/>
      </c>
      <c r="F31" s="66" t="str">
        <f ca="1">IFERROR(AVERAGE(OFFSET('20 %'!$E32,,(COLUMNS($E$6:F31)-1)*4,,4)),"")</f>
        <v/>
      </c>
      <c r="G31" s="66" t="str">
        <f ca="1">IFERROR(AVERAGE(OFFSET('20 %'!$E32,,(COLUMNS($E$6:G31)-1)*4,,4)),"")</f>
        <v/>
      </c>
      <c r="H31" s="66" t="str">
        <f ca="1">IFERROR(AVERAGE(OFFSET('20 %'!$E32,,(COLUMNS($E$6:H31)-1)*4,,4)),"")</f>
        <v/>
      </c>
      <c r="I31" s="66" t="str">
        <f ca="1">IFERROR(AVERAGE(OFFSET('20 %'!$E32,,(COLUMNS($E$6:I31)-1)*4,,4)),"")</f>
        <v/>
      </c>
      <c r="J31" s="66" t="str">
        <f ca="1">IFERROR(AVERAGE(OFFSET('20 %'!$E32,,(COLUMNS($E$6:J31)-1)*4,,4)),"")</f>
        <v/>
      </c>
      <c r="K31" s="66" t="str">
        <f ca="1">IFERROR(AVERAGE(OFFSET('20 %'!$E32,,(COLUMNS($E$6:K31)-1)*4,,4)),"")</f>
        <v/>
      </c>
      <c r="L31" s="66" t="str">
        <f ca="1">IFERROR(AVERAGE(OFFSET('20 %'!$E32,,(COLUMNS($E$6:L31)-1)*4,,4)),"")</f>
        <v/>
      </c>
      <c r="M31" s="66" t="str">
        <f ca="1">IFERROR(AVERAGE(OFFSET('20 %'!$E32,,(COLUMNS($E$6:M31)-1)*4,,4)),"")</f>
        <v/>
      </c>
      <c r="N31" s="66" t="str">
        <f ca="1">IFERROR(AVERAGE(OFFSET('20 %'!$E32,,(COLUMNS($E$6:N31)-1)*4,,4)),"")</f>
        <v/>
      </c>
      <c r="O31" s="66" t="str">
        <f ca="1">IFERROR(AVERAGE(OFFSET('20 %'!$E32,,(COLUMNS($E$6:O31)-1)*4,,4)),"")</f>
        <v/>
      </c>
      <c r="P31" s="66" t="str">
        <f ca="1">IFERROR(AVERAGE(OFFSET('20 %'!$E32,,(COLUMNS($E$6:P31)-1)*4,,4)),"")</f>
        <v/>
      </c>
      <c r="Q31" s="66" t="str">
        <f ca="1">IFERROR(AVERAGE(OFFSET('20 %'!$E32,,(COLUMNS($E$6:Q31)-1)*4,,4)),"")</f>
        <v/>
      </c>
      <c r="R31" s="66" t="str">
        <f ca="1">IFERROR(AVERAGE(OFFSET('20 %'!$E32,,(COLUMNS($E$6:R31)-1)*4,,4)),"")</f>
        <v/>
      </c>
      <c r="S31" s="66" t="str">
        <f ca="1">IFERROR(AVERAGE(OFFSET('20 %'!$E32,,(COLUMNS($E$6:S31)-1)*4,,4)),"")</f>
        <v/>
      </c>
      <c r="T31" s="66" t="str">
        <f ca="1">IFERROR(AVERAGE(OFFSET('20 %'!$E32,,(COLUMNS($E$6:T31)-1)*4,,4)),"")</f>
        <v/>
      </c>
      <c r="U31" s="66" t="str">
        <f ca="1">IFERROR(AVERAGE(OFFSET('20 %'!$E32,,(COLUMNS($E$6:U31)-1)*4,,4)),"")</f>
        <v/>
      </c>
      <c r="V31" s="66" t="str">
        <f ca="1">IFERROR(AVERAGE(OFFSET('20 %'!$E32,,(COLUMNS($E$6:V31)-1)*4,,4)),"")</f>
        <v/>
      </c>
      <c r="W31" s="66" t="str">
        <f ca="1">IFERROR(AVERAGE(OFFSET('20 %'!$E32,,(COLUMNS($E$6:W31)-1)*4,,4)),"")</f>
        <v/>
      </c>
      <c r="X31" s="66" t="str">
        <f ca="1">IFERROR(AVERAGE(OFFSET('20 %'!$E32,,(COLUMNS($E$6:X31)-1)*4,,4)),"")</f>
        <v/>
      </c>
      <c r="Y31" s="66" t="str">
        <f ca="1">IFERROR(AVERAGE(OFFSET('20 %'!$E32,,(COLUMNS($E$6:Y31)-1)*4,,4)),"")</f>
        <v/>
      </c>
      <c r="Z31" s="66" t="str">
        <f ca="1">IFERROR(AVERAGE(OFFSET('20 %'!$E32,,(COLUMNS($E$6:Z31)-1)*4,,4)),"")</f>
        <v/>
      </c>
      <c r="AA31" s="66" t="str">
        <f ca="1">IFERROR(AVERAGE(OFFSET('20 %'!$E32,,(COLUMNS($E$6:AA31)-1)*4,,4)),"")</f>
        <v/>
      </c>
      <c r="AB31" s="66" t="str">
        <f ca="1">IFERROR(AVERAGE(OFFSET('20 %'!$E32,,(COLUMNS($E$6:AB31)-1)*4,,4)),"")</f>
        <v/>
      </c>
      <c r="AC31" s="66" t="str">
        <f ca="1">IFERROR(AVERAGE(OFFSET('20 %'!$E32,,(COLUMNS($E$6:AC31)-1)*4,,4)),"")</f>
        <v/>
      </c>
      <c r="AD31" s="66" t="str">
        <f ca="1">IFERROR(AVERAGE(OFFSET('20 %'!$E32,,(COLUMNS($E$6:AD31)-1)*4,,4)),"")</f>
        <v/>
      </c>
      <c r="AE31" s="66" t="str">
        <f ca="1">IFERROR(AVERAGE(OFFSET('20 %'!$E32,,(COLUMNS($E$6:AE31)-1)*4,,4)),"")</f>
        <v/>
      </c>
      <c r="AF31" s="66" t="str">
        <f ca="1">IFERROR(AVERAGE(OFFSET('20 %'!$E32,,(COLUMNS($E$6:AF31)-1)*4,,4)),"")</f>
        <v/>
      </c>
      <c r="AG31" s="66" t="str">
        <f ca="1">IFERROR(AVERAGE(OFFSET('20 %'!$E32,,(COLUMNS($E$6:AG31)-1)*4,,4)),"")</f>
        <v/>
      </c>
      <c r="AH31" s="66" t="str">
        <f ca="1">IFERROR(AVERAGE(OFFSET('20 %'!$E32,,(COLUMNS($E$6:AH31)-1)*4,,4)),"")</f>
        <v/>
      </c>
      <c r="AI31" s="66" t="str">
        <f ca="1">IFERROR(AVERAGE(OFFSET('20 %'!$E32,,(COLUMNS($E$6:AI31)-1)*4,,4)),"")</f>
        <v/>
      </c>
      <c r="AJ31" s="66" t="str">
        <f ca="1">IFERROR(AVERAGE(OFFSET('20 %'!$E32,,(COLUMNS($E$6:AJ31)-1)*4,,4)),"")</f>
        <v/>
      </c>
      <c r="AK31" s="66" t="str">
        <f ca="1">IFERROR(AVERAGE(OFFSET('20 %'!$E32,,(COLUMNS($E$6:AK31)-1)*4,,4)),"")</f>
        <v/>
      </c>
      <c r="AL31" s="66" t="str">
        <f ca="1">IFERROR(AVERAGE(OFFSET('20 %'!$E32,,(COLUMNS($E$6:AL31)-1)*4,,4)),"")</f>
        <v/>
      </c>
      <c r="AM31" s="66" t="str">
        <f ca="1">IFERROR(AVERAGE(OFFSET('20 %'!$E32,,(COLUMNS($E$6:AM31)-1)*4,,4)),"")</f>
        <v/>
      </c>
      <c r="AN31" s="66" t="str">
        <f ca="1">IFERROR(AVERAGE(OFFSET('20 %'!$E32,,(COLUMNS($E$6:AN31)-1)*4,,4)),"")</f>
        <v/>
      </c>
      <c r="AO31" s="66" t="str">
        <f ca="1">IFERROR(AVERAGE(OFFSET('20 %'!$E32,,(COLUMNS($E$6:AO31)-1)*4,,4)),"")</f>
        <v/>
      </c>
      <c r="AP31" s="66" t="str">
        <f ca="1">IFERROR(AVERAGE(OFFSET('20 %'!$E32,,(COLUMNS($E$6:AP31)-1)*4,,4)),"")</f>
        <v/>
      </c>
      <c r="AQ31" s="66" t="str">
        <f ca="1">IFERROR(AVERAGE(OFFSET('20 %'!$E32,,(COLUMNS($E$6:AQ31)-1)*4,,4)),"")</f>
        <v/>
      </c>
      <c r="AR31" s="66" t="str">
        <f ca="1">IFERROR(AVERAGE(OFFSET('20 %'!$E32,,(COLUMNS($E$6:AR31)-1)*4,,4)),"")</f>
        <v/>
      </c>
      <c r="AS31" s="66" t="str">
        <f ca="1">IFERROR(AVERAGE(OFFSET('20 %'!$E32,,(COLUMNS($E$6:AS31)-1)*4,,4)),"")</f>
        <v/>
      </c>
    </row>
    <row r="32" spans="2:45" x14ac:dyDescent="0.25">
      <c r="B32" s="54" t="str">
        <f>IF(ISBLANK('Nota de Estudiantes'!B33),"",'Nota de Estudiantes'!B33)</f>
        <v/>
      </c>
      <c r="C32" s="54" t="str">
        <f>IF(ISBLANK('Nota de Estudiantes'!C33),"",'Nota de Estudiantes'!C33)</f>
        <v/>
      </c>
      <c r="D32" s="50" t="str">
        <f>IF(ISBLANK('Nota de Estudiantes'!D33),"",'Nota de Estudiantes'!D33)</f>
        <v/>
      </c>
      <c r="E32" s="66" t="str">
        <f ca="1">IFERROR(AVERAGE(OFFSET('20 %'!$E33,,(COLUMNS($E$6:E32)-1)*4,,4)),"")</f>
        <v/>
      </c>
      <c r="F32" s="66" t="str">
        <f ca="1">IFERROR(AVERAGE(OFFSET('20 %'!$E33,,(COLUMNS($E$6:F32)-1)*4,,4)),"")</f>
        <v/>
      </c>
      <c r="G32" s="66" t="str">
        <f ca="1">IFERROR(AVERAGE(OFFSET('20 %'!$E33,,(COLUMNS($E$6:G32)-1)*4,,4)),"")</f>
        <v/>
      </c>
      <c r="H32" s="66" t="str">
        <f ca="1">IFERROR(AVERAGE(OFFSET('20 %'!$E33,,(COLUMNS($E$6:H32)-1)*4,,4)),"")</f>
        <v/>
      </c>
      <c r="I32" s="66" t="str">
        <f ca="1">IFERROR(AVERAGE(OFFSET('20 %'!$E33,,(COLUMNS($E$6:I32)-1)*4,,4)),"")</f>
        <v/>
      </c>
      <c r="J32" s="66" t="str">
        <f ca="1">IFERROR(AVERAGE(OFFSET('20 %'!$E33,,(COLUMNS($E$6:J32)-1)*4,,4)),"")</f>
        <v/>
      </c>
      <c r="K32" s="66" t="str">
        <f ca="1">IFERROR(AVERAGE(OFFSET('20 %'!$E33,,(COLUMNS($E$6:K32)-1)*4,,4)),"")</f>
        <v/>
      </c>
      <c r="L32" s="66" t="str">
        <f ca="1">IFERROR(AVERAGE(OFFSET('20 %'!$E33,,(COLUMNS($E$6:L32)-1)*4,,4)),"")</f>
        <v/>
      </c>
      <c r="M32" s="66" t="str">
        <f ca="1">IFERROR(AVERAGE(OFFSET('20 %'!$E33,,(COLUMNS($E$6:M32)-1)*4,,4)),"")</f>
        <v/>
      </c>
      <c r="N32" s="66" t="str">
        <f ca="1">IFERROR(AVERAGE(OFFSET('20 %'!$E33,,(COLUMNS($E$6:N32)-1)*4,,4)),"")</f>
        <v/>
      </c>
      <c r="O32" s="66" t="str">
        <f ca="1">IFERROR(AVERAGE(OFFSET('20 %'!$E33,,(COLUMNS($E$6:O32)-1)*4,,4)),"")</f>
        <v/>
      </c>
      <c r="P32" s="66" t="str">
        <f ca="1">IFERROR(AVERAGE(OFFSET('20 %'!$E33,,(COLUMNS($E$6:P32)-1)*4,,4)),"")</f>
        <v/>
      </c>
      <c r="Q32" s="66" t="str">
        <f ca="1">IFERROR(AVERAGE(OFFSET('20 %'!$E33,,(COLUMNS($E$6:Q32)-1)*4,,4)),"")</f>
        <v/>
      </c>
      <c r="R32" s="66" t="str">
        <f ca="1">IFERROR(AVERAGE(OFFSET('20 %'!$E33,,(COLUMNS($E$6:R32)-1)*4,,4)),"")</f>
        <v/>
      </c>
      <c r="S32" s="66" t="str">
        <f ca="1">IFERROR(AVERAGE(OFFSET('20 %'!$E33,,(COLUMNS($E$6:S32)-1)*4,,4)),"")</f>
        <v/>
      </c>
      <c r="T32" s="66" t="str">
        <f ca="1">IFERROR(AVERAGE(OFFSET('20 %'!$E33,,(COLUMNS($E$6:T32)-1)*4,,4)),"")</f>
        <v/>
      </c>
      <c r="U32" s="66" t="str">
        <f ca="1">IFERROR(AVERAGE(OFFSET('20 %'!$E33,,(COLUMNS($E$6:U32)-1)*4,,4)),"")</f>
        <v/>
      </c>
      <c r="V32" s="66" t="str">
        <f ca="1">IFERROR(AVERAGE(OFFSET('20 %'!$E33,,(COLUMNS($E$6:V32)-1)*4,,4)),"")</f>
        <v/>
      </c>
      <c r="W32" s="66" t="str">
        <f ca="1">IFERROR(AVERAGE(OFFSET('20 %'!$E33,,(COLUMNS($E$6:W32)-1)*4,,4)),"")</f>
        <v/>
      </c>
      <c r="X32" s="66" t="str">
        <f ca="1">IFERROR(AVERAGE(OFFSET('20 %'!$E33,,(COLUMNS($E$6:X32)-1)*4,,4)),"")</f>
        <v/>
      </c>
      <c r="Y32" s="66" t="str">
        <f ca="1">IFERROR(AVERAGE(OFFSET('20 %'!$E33,,(COLUMNS($E$6:Y32)-1)*4,,4)),"")</f>
        <v/>
      </c>
      <c r="Z32" s="66" t="str">
        <f ca="1">IFERROR(AVERAGE(OFFSET('20 %'!$E33,,(COLUMNS($E$6:Z32)-1)*4,,4)),"")</f>
        <v/>
      </c>
      <c r="AA32" s="66" t="str">
        <f ca="1">IFERROR(AVERAGE(OFFSET('20 %'!$E33,,(COLUMNS($E$6:AA32)-1)*4,,4)),"")</f>
        <v/>
      </c>
      <c r="AB32" s="66" t="str">
        <f ca="1">IFERROR(AVERAGE(OFFSET('20 %'!$E33,,(COLUMNS($E$6:AB32)-1)*4,,4)),"")</f>
        <v/>
      </c>
      <c r="AC32" s="66" t="str">
        <f ca="1">IFERROR(AVERAGE(OFFSET('20 %'!$E33,,(COLUMNS($E$6:AC32)-1)*4,,4)),"")</f>
        <v/>
      </c>
      <c r="AD32" s="66" t="str">
        <f ca="1">IFERROR(AVERAGE(OFFSET('20 %'!$E33,,(COLUMNS($E$6:AD32)-1)*4,,4)),"")</f>
        <v/>
      </c>
      <c r="AE32" s="66" t="str">
        <f ca="1">IFERROR(AVERAGE(OFFSET('20 %'!$E33,,(COLUMNS($E$6:AE32)-1)*4,,4)),"")</f>
        <v/>
      </c>
      <c r="AF32" s="66" t="str">
        <f ca="1">IFERROR(AVERAGE(OFFSET('20 %'!$E33,,(COLUMNS($E$6:AF32)-1)*4,,4)),"")</f>
        <v/>
      </c>
      <c r="AG32" s="66" t="str">
        <f ca="1">IFERROR(AVERAGE(OFFSET('20 %'!$E33,,(COLUMNS($E$6:AG32)-1)*4,,4)),"")</f>
        <v/>
      </c>
      <c r="AH32" s="66" t="str">
        <f ca="1">IFERROR(AVERAGE(OFFSET('20 %'!$E33,,(COLUMNS($E$6:AH32)-1)*4,,4)),"")</f>
        <v/>
      </c>
      <c r="AI32" s="66" t="str">
        <f ca="1">IFERROR(AVERAGE(OFFSET('20 %'!$E33,,(COLUMNS($E$6:AI32)-1)*4,,4)),"")</f>
        <v/>
      </c>
      <c r="AJ32" s="66" t="str">
        <f ca="1">IFERROR(AVERAGE(OFFSET('20 %'!$E33,,(COLUMNS($E$6:AJ32)-1)*4,,4)),"")</f>
        <v/>
      </c>
      <c r="AK32" s="66" t="str">
        <f ca="1">IFERROR(AVERAGE(OFFSET('20 %'!$E33,,(COLUMNS($E$6:AK32)-1)*4,,4)),"")</f>
        <v/>
      </c>
      <c r="AL32" s="66" t="str">
        <f ca="1">IFERROR(AVERAGE(OFFSET('20 %'!$E33,,(COLUMNS($E$6:AL32)-1)*4,,4)),"")</f>
        <v/>
      </c>
      <c r="AM32" s="66" t="str">
        <f ca="1">IFERROR(AVERAGE(OFFSET('20 %'!$E33,,(COLUMNS($E$6:AM32)-1)*4,,4)),"")</f>
        <v/>
      </c>
      <c r="AN32" s="66" t="str">
        <f ca="1">IFERROR(AVERAGE(OFFSET('20 %'!$E33,,(COLUMNS($E$6:AN32)-1)*4,,4)),"")</f>
        <v/>
      </c>
      <c r="AO32" s="66" t="str">
        <f ca="1">IFERROR(AVERAGE(OFFSET('20 %'!$E33,,(COLUMNS($E$6:AO32)-1)*4,,4)),"")</f>
        <v/>
      </c>
      <c r="AP32" s="66" t="str">
        <f ca="1">IFERROR(AVERAGE(OFFSET('20 %'!$E33,,(COLUMNS($E$6:AP32)-1)*4,,4)),"")</f>
        <v/>
      </c>
      <c r="AQ32" s="66" t="str">
        <f ca="1">IFERROR(AVERAGE(OFFSET('20 %'!$E33,,(COLUMNS($E$6:AQ32)-1)*4,,4)),"")</f>
        <v/>
      </c>
      <c r="AR32" s="66" t="str">
        <f ca="1">IFERROR(AVERAGE(OFFSET('20 %'!$E33,,(COLUMNS($E$6:AR32)-1)*4,,4)),"")</f>
        <v/>
      </c>
      <c r="AS32" s="66" t="str">
        <f ca="1">IFERROR(AVERAGE(OFFSET('20 %'!$E33,,(COLUMNS($E$6:AS32)-1)*4,,4)),"")</f>
        <v/>
      </c>
    </row>
    <row r="33" spans="2:45" x14ac:dyDescent="0.25">
      <c r="B33" s="54" t="str">
        <f>IF(ISBLANK('Nota de Estudiantes'!B34),"",'Nota de Estudiantes'!B34)</f>
        <v/>
      </c>
      <c r="C33" s="54" t="str">
        <f>IF(ISBLANK('Nota de Estudiantes'!C34),"",'Nota de Estudiantes'!C34)</f>
        <v/>
      </c>
      <c r="D33" s="50" t="str">
        <f>IF(ISBLANK('Nota de Estudiantes'!D34),"",'Nota de Estudiantes'!D34)</f>
        <v/>
      </c>
      <c r="E33" s="66" t="str">
        <f ca="1">IFERROR(AVERAGE(OFFSET('20 %'!$E34,,(COLUMNS($E$6:E33)-1)*4,,4)),"")</f>
        <v/>
      </c>
      <c r="F33" s="66" t="str">
        <f ca="1">IFERROR(AVERAGE(OFFSET('20 %'!$E34,,(COLUMNS($E$6:F33)-1)*4,,4)),"")</f>
        <v/>
      </c>
      <c r="G33" s="66" t="str">
        <f ca="1">IFERROR(AVERAGE(OFFSET('20 %'!$E34,,(COLUMNS($E$6:G33)-1)*4,,4)),"")</f>
        <v/>
      </c>
      <c r="H33" s="66" t="str">
        <f ca="1">IFERROR(AVERAGE(OFFSET('20 %'!$E34,,(COLUMNS($E$6:H33)-1)*4,,4)),"")</f>
        <v/>
      </c>
      <c r="I33" s="66" t="str">
        <f ca="1">IFERROR(AVERAGE(OFFSET('20 %'!$E34,,(COLUMNS($E$6:I33)-1)*4,,4)),"")</f>
        <v/>
      </c>
      <c r="J33" s="66" t="str">
        <f ca="1">IFERROR(AVERAGE(OFFSET('20 %'!$E34,,(COLUMNS($E$6:J33)-1)*4,,4)),"")</f>
        <v/>
      </c>
      <c r="K33" s="66" t="str">
        <f ca="1">IFERROR(AVERAGE(OFFSET('20 %'!$E34,,(COLUMNS($E$6:K33)-1)*4,,4)),"")</f>
        <v/>
      </c>
      <c r="L33" s="66" t="str">
        <f ca="1">IFERROR(AVERAGE(OFFSET('20 %'!$E34,,(COLUMNS($E$6:L33)-1)*4,,4)),"")</f>
        <v/>
      </c>
      <c r="M33" s="66" t="str">
        <f ca="1">IFERROR(AVERAGE(OFFSET('20 %'!$E34,,(COLUMNS($E$6:M33)-1)*4,,4)),"")</f>
        <v/>
      </c>
      <c r="N33" s="66" t="str">
        <f ca="1">IFERROR(AVERAGE(OFFSET('20 %'!$E34,,(COLUMNS($E$6:N33)-1)*4,,4)),"")</f>
        <v/>
      </c>
      <c r="O33" s="66" t="str">
        <f ca="1">IFERROR(AVERAGE(OFFSET('20 %'!$E34,,(COLUMNS($E$6:O33)-1)*4,,4)),"")</f>
        <v/>
      </c>
      <c r="P33" s="66" t="str">
        <f ca="1">IFERROR(AVERAGE(OFFSET('20 %'!$E34,,(COLUMNS($E$6:P33)-1)*4,,4)),"")</f>
        <v/>
      </c>
      <c r="Q33" s="66" t="str">
        <f ca="1">IFERROR(AVERAGE(OFFSET('20 %'!$E34,,(COLUMNS($E$6:Q33)-1)*4,,4)),"")</f>
        <v/>
      </c>
      <c r="R33" s="66" t="str">
        <f ca="1">IFERROR(AVERAGE(OFFSET('20 %'!$E34,,(COLUMNS($E$6:R33)-1)*4,,4)),"")</f>
        <v/>
      </c>
      <c r="S33" s="66" t="str">
        <f ca="1">IFERROR(AVERAGE(OFFSET('20 %'!$E34,,(COLUMNS($E$6:S33)-1)*4,,4)),"")</f>
        <v/>
      </c>
      <c r="T33" s="66" t="str">
        <f ca="1">IFERROR(AVERAGE(OFFSET('20 %'!$E34,,(COLUMNS($E$6:T33)-1)*4,,4)),"")</f>
        <v/>
      </c>
      <c r="U33" s="66" t="str">
        <f ca="1">IFERROR(AVERAGE(OFFSET('20 %'!$E34,,(COLUMNS($E$6:U33)-1)*4,,4)),"")</f>
        <v/>
      </c>
      <c r="V33" s="66" t="str">
        <f ca="1">IFERROR(AVERAGE(OFFSET('20 %'!$E34,,(COLUMNS($E$6:V33)-1)*4,,4)),"")</f>
        <v/>
      </c>
      <c r="W33" s="66" t="str">
        <f ca="1">IFERROR(AVERAGE(OFFSET('20 %'!$E34,,(COLUMNS($E$6:W33)-1)*4,,4)),"")</f>
        <v/>
      </c>
      <c r="X33" s="66" t="str">
        <f ca="1">IFERROR(AVERAGE(OFFSET('20 %'!$E34,,(COLUMNS($E$6:X33)-1)*4,,4)),"")</f>
        <v/>
      </c>
      <c r="Y33" s="66" t="str">
        <f ca="1">IFERROR(AVERAGE(OFFSET('20 %'!$E34,,(COLUMNS($E$6:Y33)-1)*4,,4)),"")</f>
        <v/>
      </c>
      <c r="Z33" s="66" t="str">
        <f ca="1">IFERROR(AVERAGE(OFFSET('20 %'!$E34,,(COLUMNS($E$6:Z33)-1)*4,,4)),"")</f>
        <v/>
      </c>
      <c r="AA33" s="66" t="str">
        <f ca="1">IFERROR(AVERAGE(OFFSET('20 %'!$E34,,(COLUMNS($E$6:AA33)-1)*4,,4)),"")</f>
        <v/>
      </c>
      <c r="AB33" s="66" t="str">
        <f ca="1">IFERROR(AVERAGE(OFFSET('20 %'!$E34,,(COLUMNS($E$6:AB33)-1)*4,,4)),"")</f>
        <v/>
      </c>
      <c r="AC33" s="66" t="str">
        <f ca="1">IFERROR(AVERAGE(OFFSET('20 %'!$E34,,(COLUMNS($E$6:AC33)-1)*4,,4)),"")</f>
        <v/>
      </c>
      <c r="AD33" s="66" t="str">
        <f ca="1">IFERROR(AVERAGE(OFFSET('20 %'!$E34,,(COLUMNS($E$6:AD33)-1)*4,,4)),"")</f>
        <v/>
      </c>
      <c r="AE33" s="66" t="str">
        <f ca="1">IFERROR(AVERAGE(OFFSET('20 %'!$E34,,(COLUMNS($E$6:AE33)-1)*4,,4)),"")</f>
        <v/>
      </c>
      <c r="AF33" s="66" t="str">
        <f ca="1">IFERROR(AVERAGE(OFFSET('20 %'!$E34,,(COLUMNS($E$6:AF33)-1)*4,,4)),"")</f>
        <v/>
      </c>
      <c r="AG33" s="66" t="str">
        <f ca="1">IFERROR(AVERAGE(OFFSET('20 %'!$E34,,(COLUMNS($E$6:AG33)-1)*4,,4)),"")</f>
        <v/>
      </c>
      <c r="AH33" s="66" t="str">
        <f ca="1">IFERROR(AVERAGE(OFFSET('20 %'!$E34,,(COLUMNS($E$6:AH33)-1)*4,,4)),"")</f>
        <v/>
      </c>
      <c r="AI33" s="66" t="str">
        <f ca="1">IFERROR(AVERAGE(OFFSET('20 %'!$E34,,(COLUMNS($E$6:AI33)-1)*4,,4)),"")</f>
        <v/>
      </c>
      <c r="AJ33" s="66" t="str">
        <f ca="1">IFERROR(AVERAGE(OFFSET('20 %'!$E34,,(COLUMNS($E$6:AJ33)-1)*4,,4)),"")</f>
        <v/>
      </c>
      <c r="AK33" s="66" t="str">
        <f ca="1">IFERROR(AVERAGE(OFFSET('20 %'!$E34,,(COLUMNS($E$6:AK33)-1)*4,,4)),"")</f>
        <v/>
      </c>
      <c r="AL33" s="66" t="str">
        <f ca="1">IFERROR(AVERAGE(OFFSET('20 %'!$E34,,(COLUMNS($E$6:AL33)-1)*4,,4)),"")</f>
        <v/>
      </c>
      <c r="AM33" s="66" t="str">
        <f ca="1">IFERROR(AVERAGE(OFFSET('20 %'!$E34,,(COLUMNS($E$6:AM33)-1)*4,,4)),"")</f>
        <v/>
      </c>
      <c r="AN33" s="66" t="str">
        <f ca="1">IFERROR(AVERAGE(OFFSET('20 %'!$E34,,(COLUMNS($E$6:AN33)-1)*4,,4)),"")</f>
        <v/>
      </c>
      <c r="AO33" s="66" t="str">
        <f ca="1">IFERROR(AVERAGE(OFFSET('20 %'!$E34,,(COLUMNS($E$6:AO33)-1)*4,,4)),"")</f>
        <v/>
      </c>
      <c r="AP33" s="66" t="str">
        <f ca="1">IFERROR(AVERAGE(OFFSET('20 %'!$E34,,(COLUMNS($E$6:AP33)-1)*4,,4)),"")</f>
        <v/>
      </c>
      <c r="AQ33" s="66" t="str">
        <f ca="1">IFERROR(AVERAGE(OFFSET('20 %'!$E34,,(COLUMNS($E$6:AQ33)-1)*4,,4)),"")</f>
        <v/>
      </c>
      <c r="AR33" s="66" t="str">
        <f ca="1">IFERROR(AVERAGE(OFFSET('20 %'!$E34,,(COLUMNS($E$6:AR33)-1)*4,,4)),"")</f>
        <v/>
      </c>
      <c r="AS33" s="66" t="str">
        <f ca="1">IFERROR(AVERAGE(OFFSET('20 %'!$E34,,(COLUMNS($E$6:AS33)-1)*4,,4)),"")</f>
        <v/>
      </c>
    </row>
    <row r="34" spans="2:45" x14ac:dyDescent="0.25">
      <c r="B34" s="54" t="str">
        <f>IF(ISBLANK('Nota de Estudiantes'!B35),"",'Nota de Estudiantes'!B35)</f>
        <v/>
      </c>
      <c r="C34" s="54" t="str">
        <f>IF(ISBLANK('Nota de Estudiantes'!C35),"",'Nota de Estudiantes'!C35)</f>
        <v/>
      </c>
      <c r="D34" s="50" t="str">
        <f>IF(ISBLANK('Nota de Estudiantes'!D35),"",'Nota de Estudiantes'!D35)</f>
        <v/>
      </c>
      <c r="E34" s="66" t="str">
        <f ca="1">IFERROR(AVERAGE(OFFSET('20 %'!$E35,,(COLUMNS($E$6:E34)-1)*4,,4)),"")</f>
        <v/>
      </c>
      <c r="F34" s="66" t="str">
        <f ca="1">IFERROR(AVERAGE(OFFSET('20 %'!$E35,,(COLUMNS($E$6:F34)-1)*4,,4)),"")</f>
        <v/>
      </c>
      <c r="G34" s="66" t="str">
        <f ca="1">IFERROR(AVERAGE(OFFSET('20 %'!$E35,,(COLUMNS($E$6:G34)-1)*4,,4)),"")</f>
        <v/>
      </c>
      <c r="H34" s="66" t="str">
        <f ca="1">IFERROR(AVERAGE(OFFSET('20 %'!$E35,,(COLUMNS($E$6:H34)-1)*4,,4)),"")</f>
        <v/>
      </c>
      <c r="I34" s="66" t="str">
        <f ca="1">IFERROR(AVERAGE(OFFSET('20 %'!$E35,,(COLUMNS($E$6:I34)-1)*4,,4)),"")</f>
        <v/>
      </c>
      <c r="J34" s="66" t="str">
        <f ca="1">IFERROR(AVERAGE(OFFSET('20 %'!$E35,,(COLUMNS($E$6:J34)-1)*4,,4)),"")</f>
        <v/>
      </c>
      <c r="K34" s="66" t="str">
        <f ca="1">IFERROR(AVERAGE(OFFSET('20 %'!$E35,,(COLUMNS($E$6:K34)-1)*4,,4)),"")</f>
        <v/>
      </c>
      <c r="L34" s="66" t="str">
        <f ca="1">IFERROR(AVERAGE(OFFSET('20 %'!$E35,,(COLUMNS($E$6:L34)-1)*4,,4)),"")</f>
        <v/>
      </c>
      <c r="M34" s="66" t="str">
        <f ca="1">IFERROR(AVERAGE(OFFSET('20 %'!$E35,,(COLUMNS($E$6:M34)-1)*4,,4)),"")</f>
        <v/>
      </c>
      <c r="N34" s="66" t="str">
        <f ca="1">IFERROR(AVERAGE(OFFSET('20 %'!$E35,,(COLUMNS($E$6:N34)-1)*4,,4)),"")</f>
        <v/>
      </c>
      <c r="O34" s="66" t="str">
        <f ca="1">IFERROR(AVERAGE(OFFSET('20 %'!$E35,,(COLUMNS($E$6:O34)-1)*4,,4)),"")</f>
        <v/>
      </c>
      <c r="P34" s="66" t="str">
        <f ca="1">IFERROR(AVERAGE(OFFSET('20 %'!$E35,,(COLUMNS($E$6:P34)-1)*4,,4)),"")</f>
        <v/>
      </c>
      <c r="Q34" s="66" t="str">
        <f ca="1">IFERROR(AVERAGE(OFFSET('20 %'!$E35,,(COLUMNS($E$6:Q34)-1)*4,,4)),"")</f>
        <v/>
      </c>
      <c r="R34" s="66" t="str">
        <f ca="1">IFERROR(AVERAGE(OFFSET('20 %'!$E35,,(COLUMNS($E$6:R34)-1)*4,,4)),"")</f>
        <v/>
      </c>
      <c r="S34" s="66" t="str">
        <f ca="1">IFERROR(AVERAGE(OFFSET('20 %'!$E35,,(COLUMNS($E$6:S34)-1)*4,,4)),"")</f>
        <v/>
      </c>
      <c r="T34" s="66" t="str">
        <f ca="1">IFERROR(AVERAGE(OFFSET('20 %'!$E35,,(COLUMNS($E$6:T34)-1)*4,,4)),"")</f>
        <v/>
      </c>
      <c r="U34" s="66" t="str">
        <f ca="1">IFERROR(AVERAGE(OFFSET('20 %'!$E35,,(COLUMNS($E$6:U34)-1)*4,,4)),"")</f>
        <v/>
      </c>
      <c r="V34" s="66" t="str">
        <f ca="1">IFERROR(AVERAGE(OFFSET('20 %'!$E35,,(COLUMNS($E$6:V34)-1)*4,,4)),"")</f>
        <v/>
      </c>
      <c r="W34" s="66" t="str">
        <f ca="1">IFERROR(AVERAGE(OFFSET('20 %'!$E35,,(COLUMNS($E$6:W34)-1)*4,,4)),"")</f>
        <v/>
      </c>
      <c r="X34" s="66" t="str">
        <f ca="1">IFERROR(AVERAGE(OFFSET('20 %'!$E35,,(COLUMNS($E$6:X34)-1)*4,,4)),"")</f>
        <v/>
      </c>
      <c r="Y34" s="66" t="str">
        <f ca="1">IFERROR(AVERAGE(OFFSET('20 %'!$E35,,(COLUMNS($E$6:Y34)-1)*4,,4)),"")</f>
        <v/>
      </c>
      <c r="Z34" s="66" t="str">
        <f ca="1">IFERROR(AVERAGE(OFFSET('20 %'!$E35,,(COLUMNS($E$6:Z34)-1)*4,,4)),"")</f>
        <v/>
      </c>
      <c r="AA34" s="66" t="str">
        <f ca="1">IFERROR(AVERAGE(OFFSET('20 %'!$E35,,(COLUMNS($E$6:AA34)-1)*4,,4)),"")</f>
        <v/>
      </c>
      <c r="AB34" s="66" t="str">
        <f ca="1">IFERROR(AVERAGE(OFFSET('20 %'!$E35,,(COLUMNS($E$6:AB34)-1)*4,,4)),"")</f>
        <v/>
      </c>
      <c r="AC34" s="66" t="str">
        <f ca="1">IFERROR(AVERAGE(OFFSET('20 %'!$E35,,(COLUMNS($E$6:AC34)-1)*4,,4)),"")</f>
        <v/>
      </c>
      <c r="AD34" s="66" t="str">
        <f ca="1">IFERROR(AVERAGE(OFFSET('20 %'!$E35,,(COLUMNS($E$6:AD34)-1)*4,,4)),"")</f>
        <v/>
      </c>
      <c r="AE34" s="66" t="str">
        <f ca="1">IFERROR(AVERAGE(OFFSET('20 %'!$E35,,(COLUMNS($E$6:AE34)-1)*4,,4)),"")</f>
        <v/>
      </c>
      <c r="AF34" s="66" t="str">
        <f ca="1">IFERROR(AVERAGE(OFFSET('20 %'!$E35,,(COLUMNS($E$6:AF34)-1)*4,,4)),"")</f>
        <v/>
      </c>
      <c r="AG34" s="66" t="str">
        <f ca="1">IFERROR(AVERAGE(OFFSET('20 %'!$E35,,(COLUMNS($E$6:AG34)-1)*4,,4)),"")</f>
        <v/>
      </c>
      <c r="AH34" s="66" t="str">
        <f ca="1">IFERROR(AVERAGE(OFFSET('20 %'!$E35,,(COLUMNS($E$6:AH34)-1)*4,,4)),"")</f>
        <v/>
      </c>
      <c r="AI34" s="66" t="str">
        <f ca="1">IFERROR(AVERAGE(OFFSET('20 %'!$E35,,(COLUMNS($E$6:AI34)-1)*4,,4)),"")</f>
        <v/>
      </c>
      <c r="AJ34" s="66" t="str">
        <f ca="1">IFERROR(AVERAGE(OFFSET('20 %'!$E35,,(COLUMNS($E$6:AJ34)-1)*4,,4)),"")</f>
        <v/>
      </c>
      <c r="AK34" s="66" t="str">
        <f ca="1">IFERROR(AVERAGE(OFFSET('20 %'!$E35,,(COLUMNS($E$6:AK34)-1)*4,,4)),"")</f>
        <v/>
      </c>
      <c r="AL34" s="66" t="str">
        <f ca="1">IFERROR(AVERAGE(OFFSET('20 %'!$E35,,(COLUMNS($E$6:AL34)-1)*4,,4)),"")</f>
        <v/>
      </c>
      <c r="AM34" s="66" t="str">
        <f ca="1">IFERROR(AVERAGE(OFFSET('20 %'!$E35,,(COLUMNS($E$6:AM34)-1)*4,,4)),"")</f>
        <v/>
      </c>
      <c r="AN34" s="66" t="str">
        <f ca="1">IFERROR(AVERAGE(OFFSET('20 %'!$E35,,(COLUMNS($E$6:AN34)-1)*4,,4)),"")</f>
        <v/>
      </c>
      <c r="AO34" s="66" t="str">
        <f ca="1">IFERROR(AVERAGE(OFFSET('20 %'!$E35,,(COLUMNS($E$6:AO34)-1)*4,,4)),"")</f>
        <v/>
      </c>
      <c r="AP34" s="66" t="str">
        <f ca="1">IFERROR(AVERAGE(OFFSET('20 %'!$E35,,(COLUMNS($E$6:AP34)-1)*4,,4)),"")</f>
        <v/>
      </c>
      <c r="AQ34" s="66" t="str">
        <f ca="1">IFERROR(AVERAGE(OFFSET('20 %'!$E35,,(COLUMNS($E$6:AQ34)-1)*4,,4)),"")</f>
        <v/>
      </c>
      <c r="AR34" s="66" t="str">
        <f ca="1">IFERROR(AVERAGE(OFFSET('20 %'!$E35,,(COLUMNS($E$6:AR34)-1)*4,,4)),"")</f>
        <v/>
      </c>
      <c r="AS34" s="66" t="str">
        <f ca="1">IFERROR(AVERAGE(OFFSET('20 %'!$E35,,(COLUMNS($E$6:AS34)-1)*4,,4)),"")</f>
        <v/>
      </c>
    </row>
    <row r="35" spans="2:45" x14ac:dyDescent="0.25">
      <c r="B35" s="54" t="str">
        <f>IF(ISBLANK('Nota de Estudiantes'!B36),"",'Nota de Estudiantes'!B36)</f>
        <v/>
      </c>
      <c r="C35" s="54" t="str">
        <f>IF(ISBLANK('Nota de Estudiantes'!C36),"",'Nota de Estudiantes'!C36)</f>
        <v/>
      </c>
      <c r="D35" s="50" t="str">
        <f>IF(ISBLANK('Nota de Estudiantes'!D36),"",'Nota de Estudiantes'!D36)</f>
        <v/>
      </c>
      <c r="E35" s="66" t="str">
        <f ca="1">IFERROR(AVERAGE(OFFSET('20 %'!$E36,,(COLUMNS($E$6:E35)-1)*4,,4)),"")</f>
        <v/>
      </c>
      <c r="F35" s="66" t="str">
        <f ca="1">IFERROR(AVERAGE(OFFSET('20 %'!$E36,,(COLUMNS($E$6:F35)-1)*4,,4)),"")</f>
        <v/>
      </c>
      <c r="G35" s="66" t="str">
        <f ca="1">IFERROR(AVERAGE(OFFSET('20 %'!$E36,,(COLUMNS($E$6:G35)-1)*4,,4)),"")</f>
        <v/>
      </c>
      <c r="H35" s="66" t="str">
        <f ca="1">IFERROR(AVERAGE(OFFSET('20 %'!$E36,,(COLUMNS($E$6:H35)-1)*4,,4)),"")</f>
        <v/>
      </c>
      <c r="I35" s="66" t="str">
        <f ca="1">IFERROR(AVERAGE(OFFSET('20 %'!$E36,,(COLUMNS($E$6:I35)-1)*4,,4)),"")</f>
        <v/>
      </c>
      <c r="J35" s="66" t="str">
        <f ca="1">IFERROR(AVERAGE(OFFSET('20 %'!$E36,,(COLUMNS($E$6:J35)-1)*4,,4)),"")</f>
        <v/>
      </c>
      <c r="K35" s="66" t="str">
        <f ca="1">IFERROR(AVERAGE(OFFSET('20 %'!$E36,,(COLUMNS($E$6:K35)-1)*4,,4)),"")</f>
        <v/>
      </c>
      <c r="L35" s="66" t="str">
        <f ca="1">IFERROR(AVERAGE(OFFSET('20 %'!$E36,,(COLUMNS($E$6:L35)-1)*4,,4)),"")</f>
        <v/>
      </c>
      <c r="M35" s="66" t="str">
        <f ca="1">IFERROR(AVERAGE(OFFSET('20 %'!$E36,,(COLUMNS($E$6:M35)-1)*4,,4)),"")</f>
        <v/>
      </c>
      <c r="N35" s="66" t="str">
        <f ca="1">IFERROR(AVERAGE(OFFSET('20 %'!$E36,,(COLUMNS($E$6:N35)-1)*4,,4)),"")</f>
        <v/>
      </c>
      <c r="O35" s="66" t="str">
        <f ca="1">IFERROR(AVERAGE(OFFSET('20 %'!$E36,,(COLUMNS($E$6:O35)-1)*4,,4)),"")</f>
        <v/>
      </c>
      <c r="P35" s="66" t="str">
        <f ca="1">IFERROR(AVERAGE(OFFSET('20 %'!$E36,,(COLUMNS($E$6:P35)-1)*4,,4)),"")</f>
        <v/>
      </c>
      <c r="Q35" s="66" t="str">
        <f ca="1">IFERROR(AVERAGE(OFFSET('20 %'!$E36,,(COLUMNS($E$6:Q35)-1)*4,,4)),"")</f>
        <v/>
      </c>
      <c r="R35" s="66" t="str">
        <f ca="1">IFERROR(AVERAGE(OFFSET('20 %'!$E36,,(COLUMNS($E$6:R35)-1)*4,,4)),"")</f>
        <v/>
      </c>
      <c r="S35" s="66" t="str">
        <f ca="1">IFERROR(AVERAGE(OFFSET('20 %'!$E36,,(COLUMNS($E$6:S35)-1)*4,,4)),"")</f>
        <v/>
      </c>
      <c r="T35" s="66" t="str">
        <f ca="1">IFERROR(AVERAGE(OFFSET('20 %'!$E36,,(COLUMNS($E$6:T35)-1)*4,,4)),"")</f>
        <v/>
      </c>
      <c r="U35" s="66" t="str">
        <f ca="1">IFERROR(AVERAGE(OFFSET('20 %'!$E36,,(COLUMNS($E$6:U35)-1)*4,,4)),"")</f>
        <v/>
      </c>
      <c r="V35" s="66" t="str">
        <f ca="1">IFERROR(AVERAGE(OFFSET('20 %'!$E36,,(COLUMNS($E$6:V35)-1)*4,,4)),"")</f>
        <v/>
      </c>
      <c r="W35" s="66" t="str">
        <f ca="1">IFERROR(AVERAGE(OFFSET('20 %'!$E36,,(COLUMNS($E$6:W35)-1)*4,,4)),"")</f>
        <v/>
      </c>
      <c r="X35" s="66" t="str">
        <f ca="1">IFERROR(AVERAGE(OFFSET('20 %'!$E36,,(COLUMNS($E$6:X35)-1)*4,,4)),"")</f>
        <v/>
      </c>
      <c r="Y35" s="66" t="str">
        <f ca="1">IFERROR(AVERAGE(OFFSET('20 %'!$E36,,(COLUMNS($E$6:Y35)-1)*4,,4)),"")</f>
        <v/>
      </c>
      <c r="Z35" s="66" t="str">
        <f ca="1">IFERROR(AVERAGE(OFFSET('20 %'!$E36,,(COLUMNS($E$6:Z35)-1)*4,,4)),"")</f>
        <v/>
      </c>
      <c r="AA35" s="66" t="str">
        <f ca="1">IFERROR(AVERAGE(OFFSET('20 %'!$E36,,(COLUMNS($E$6:AA35)-1)*4,,4)),"")</f>
        <v/>
      </c>
      <c r="AB35" s="66" t="str">
        <f ca="1">IFERROR(AVERAGE(OFFSET('20 %'!$E36,,(COLUMNS($E$6:AB35)-1)*4,,4)),"")</f>
        <v/>
      </c>
      <c r="AC35" s="66" t="str">
        <f ca="1">IFERROR(AVERAGE(OFFSET('20 %'!$E36,,(COLUMNS($E$6:AC35)-1)*4,,4)),"")</f>
        <v/>
      </c>
      <c r="AD35" s="66" t="str">
        <f ca="1">IFERROR(AVERAGE(OFFSET('20 %'!$E36,,(COLUMNS($E$6:AD35)-1)*4,,4)),"")</f>
        <v/>
      </c>
      <c r="AE35" s="66" t="str">
        <f ca="1">IFERROR(AVERAGE(OFFSET('20 %'!$E36,,(COLUMNS($E$6:AE35)-1)*4,,4)),"")</f>
        <v/>
      </c>
      <c r="AF35" s="66" t="str">
        <f ca="1">IFERROR(AVERAGE(OFFSET('20 %'!$E36,,(COLUMNS($E$6:AF35)-1)*4,,4)),"")</f>
        <v/>
      </c>
      <c r="AG35" s="66" t="str">
        <f ca="1">IFERROR(AVERAGE(OFFSET('20 %'!$E36,,(COLUMNS($E$6:AG35)-1)*4,,4)),"")</f>
        <v/>
      </c>
      <c r="AH35" s="66" t="str">
        <f ca="1">IFERROR(AVERAGE(OFFSET('20 %'!$E36,,(COLUMNS($E$6:AH35)-1)*4,,4)),"")</f>
        <v/>
      </c>
      <c r="AI35" s="66" t="str">
        <f ca="1">IFERROR(AVERAGE(OFFSET('20 %'!$E36,,(COLUMNS($E$6:AI35)-1)*4,,4)),"")</f>
        <v/>
      </c>
      <c r="AJ35" s="66" t="str">
        <f ca="1">IFERROR(AVERAGE(OFFSET('20 %'!$E36,,(COLUMNS($E$6:AJ35)-1)*4,,4)),"")</f>
        <v/>
      </c>
      <c r="AK35" s="66" t="str">
        <f ca="1">IFERROR(AVERAGE(OFFSET('20 %'!$E36,,(COLUMNS($E$6:AK35)-1)*4,,4)),"")</f>
        <v/>
      </c>
      <c r="AL35" s="66" t="str">
        <f ca="1">IFERROR(AVERAGE(OFFSET('20 %'!$E36,,(COLUMNS($E$6:AL35)-1)*4,,4)),"")</f>
        <v/>
      </c>
      <c r="AM35" s="66" t="str">
        <f ca="1">IFERROR(AVERAGE(OFFSET('20 %'!$E36,,(COLUMNS($E$6:AM35)-1)*4,,4)),"")</f>
        <v/>
      </c>
      <c r="AN35" s="66" t="str">
        <f ca="1">IFERROR(AVERAGE(OFFSET('20 %'!$E36,,(COLUMNS($E$6:AN35)-1)*4,,4)),"")</f>
        <v/>
      </c>
      <c r="AO35" s="66" t="str">
        <f ca="1">IFERROR(AVERAGE(OFFSET('20 %'!$E36,,(COLUMNS($E$6:AO35)-1)*4,,4)),"")</f>
        <v/>
      </c>
      <c r="AP35" s="66" t="str">
        <f ca="1">IFERROR(AVERAGE(OFFSET('20 %'!$E36,,(COLUMNS($E$6:AP35)-1)*4,,4)),"")</f>
        <v/>
      </c>
      <c r="AQ35" s="66" t="str">
        <f ca="1">IFERROR(AVERAGE(OFFSET('20 %'!$E36,,(COLUMNS($E$6:AQ35)-1)*4,,4)),"")</f>
        <v/>
      </c>
      <c r="AR35" s="66" t="str">
        <f ca="1">IFERROR(AVERAGE(OFFSET('20 %'!$E36,,(COLUMNS($E$6:AR35)-1)*4,,4)),"")</f>
        <v/>
      </c>
      <c r="AS35" s="66" t="str">
        <f ca="1">IFERROR(AVERAGE(OFFSET('20 %'!$E36,,(COLUMNS($E$6:AS35)-1)*4,,4)),"")</f>
        <v/>
      </c>
    </row>
    <row r="36" spans="2:45" x14ac:dyDescent="0.25">
      <c r="B36" s="54" t="str">
        <f>IF(ISBLANK('Nota de Estudiantes'!B37),"",'Nota de Estudiantes'!B37)</f>
        <v/>
      </c>
      <c r="C36" s="54" t="str">
        <f>IF(ISBLANK('Nota de Estudiantes'!C37),"",'Nota de Estudiantes'!C37)</f>
        <v/>
      </c>
      <c r="D36" s="50" t="str">
        <f>IF(ISBLANK('Nota de Estudiantes'!D37),"",'Nota de Estudiantes'!D37)</f>
        <v/>
      </c>
      <c r="E36" s="66" t="str">
        <f ca="1">IFERROR(AVERAGE(OFFSET('20 %'!$E37,,(COLUMNS($E$6:E36)-1)*4,,4)),"")</f>
        <v/>
      </c>
      <c r="F36" s="66" t="str">
        <f ca="1">IFERROR(AVERAGE(OFFSET('20 %'!$E37,,(COLUMNS($E$6:F36)-1)*4,,4)),"")</f>
        <v/>
      </c>
      <c r="G36" s="66" t="str">
        <f ca="1">IFERROR(AVERAGE(OFFSET('20 %'!$E37,,(COLUMNS($E$6:G36)-1)*4,,4)),"")</f>
        <v/>
      </c>
      <c r="H36" s="66" t="str">
        <f ca="1">IFERROR(AVERAGE(OFFSET('20 %'!$E37,,(COLUMNS($E$6:H36)-1)*4,,4)),"")</f>
        <v/>
      </c>
      <c r="I36" s="66" t="str">
        <f ca="1">IFERROR(AVERAGE(OFFSET('20 %'!$E37,,(COLUMNS($E$6:I36)-1)*4,,4)),"")</f>
        <v/>
      </c>
      <c r="J36" s="66" t="str">
        <f ca="1">IFERROR(AVERAGE(OFFSET('20 %'!$E37,,(COLUMNS($E$6:J36)-1)*4,,4)),"")</f>
        <v/>
      </c>
      <c r="K36" s="66" t="str">
        <f ca="1">IFERROR(AVERAGE(OFFSET('20 %'!$E37,,(COLUMNS($E$6:K36)-1)*4,,4)),"")</f>
        <v/>
      </c>
      <c r="L36" s="66" t="str">
        <f ca="1">IFERROR(AVERAGE(OFFSET('20 %'!$E37,,(COLUMNS($E$6:L36)-1)*4,,4)),"")</f>
        <v/>
      </c>
      <c r="M36" s="66" t="str">
        <f ca="1">IFERROR(AVERAGE(OFFSET('20 %'!$E37,,(COLUMNS($E$6:M36)-1)*4,,4)),"")</f>
        <v/>
      </c>
      <c r="N36" s="66" t="str">
        <f ca="1">IFERROR(AVERAGE(OFFSET('20 %'!$E37,,(COLUMNS($E$6:N36)-1)*4,,4)),"")</f>
        <v/>
      </c>
      <c r="O36" s="66" t="str">
        <f ca="1">IFERROR(AVERAGE(OFFSET('20 %'!$E37,,(COLUMNS($E$6:O36)-1)*4,,4)),"")</f>
        <v/>
      </c>
      <c r="P36" s="66" t="str">
        <f ca="1">IFERROR(AVERAGE(OFFSET('20 %'!$E37,,(COLUMNS($E$6:P36)-1)*4,,4)),"")</f>
        <v/>
      </c>
      <c r="Q36" s="66" t="str">
        <f ca="1">IFERROR(AVERAGE(OFFSET('20 %'!$E37,,(COLUMNS($E$6:Q36)-1)*4,,4)),"")</f>
        <v/>
      </c>
      <c r="R36" s="66" t="str">
        <f ca="1">IFERROR(AVERAGE(OFFSET('20 %'!$E37,,(COLUMNS($E$6:R36)-1)*4,,4)),"")</f>
        <v/>
      </c>
      <c r="S36" s="66" t="str">
        <f ca="1">IFERROR(AVERAGE(OFFSET('20 %'!$E37,,(COLUMNS($E$6:S36)-1)*4,,4)),"")</f>
        <v/>
      </c>
      <c r="T36" s="66" t="str">
        <f ca="1">IFERROR(AVERAGE(OFFSET('20 %'!$E37,,(COLUMNS($E$6:T36)-1)*4,,4)),"")</f>
        <v/>
      </c>
      <c r="U36" s="66" t="str">
        <f ca="1">IFERROR(AVERAGE(OFFSET('20 %'!$E37,,(COLUMNS($E$6:U36)-1)*4,,4)),"")</f>
        <v/>
      </c>
      <c r="V36" s="66" t="str">
        <f ca="1">IFERROR(AVERAGE(OFFSET('20 %'!$E37,,(COLUMNS($E$6:V36)-1)*4,,4)),"")</f>
        <v/>
      </c>
      <c r="W36" s="66" t="str">
        <f ca="1">IFERROR(AVERAGE(OFFSET('20 %'!$E37,,(COLUMNS($E$6:W36)-1)*4,,4)),"")</f>
        <v/>
      </c>
      <c r="X36" s="66" t="str">
        <f ca="1">IFERROR(AVERAGE(OFFSET('20 %'!$E37,,(COLUMNS($E$6:X36)-1)*4,,4)),"")</f>
        <v/>
      </c>
      <c r="Y36" s="66" t="str">
        <f ca="1">IFERROR(AVERAGE(OFFSET('20 %'!$E37,,(COLUMNS($E$6:Y36)-1)*4,,4)),"")</f>
        <v/>
      </c>
      <c r="Z36" s="66" t="str">
        <f ca="1">IFERROR(AVERAGE(OFFSET('20 %'!$E37,,(COLUMNS($E$6:Z36)-1)*4,,4)),"")</f>
        <v/>
      </c>
      <c r="AA36" s="66" t="str">
        <f ca="1">IFERROR(AVERAGE(OFFSET('20 %'!$E37,,(COLUMNS($E$6:AA36)-1)*4,,4)),"")</f>
        <v/>
      </c>
      <c r="AB36" s="66" t="str">
        <f ca="1">IFERROR(AVERAGE(OFFSET('20 %'!$E37,,(COLUMNS($E$6:AB36)-1)*4,,4)),"")</f>
        <v/>
      </c>
      <c r="AC36" s="66" t="str">
        <f ca="1">IFERROR(AVERAGE(OFFSET('20 %'!$E37,,(COLUMNS($E$6:AC36)-1)*4,,4)),"")</f>
        <v/>
      </c>
      <c r="AD36" s="66" t="str">
        <f ca="1">IFERROR(AVERAGE(OFFSET('20 %'!$E37,,(COLUMNS($E$6:AD36)-1)*4,,4)),"")</f>
        <v/>
      </c>
      <c r="AE36" s="66" t="str">
        <f ca="1">IFERROR(AVERAGE(OFFSET('20 %'!$E37,,(COLUMNS($E$6:AE36)-1)*4,,4)),"")</f>
        <v/>
      </c>
      <c r="AF36" s="66" t="str">
        <f ca="1">IFERROR(AVERAGE(OFFSET('20 %'!$E37,,(COLUMNS($E$6:AF36)-1)*4,,4)),"")</f>
        <v/>
      </c>
      <c r="AG36" s="66" t="str">
        <f ca="1">IFERROR(AVERAGE(OFFSET('20 %'!$E37,,(COLUMNS($E$6:AG36)-1)*4,,4)),"")</f>
        <v/>
      </c>
      <c r="AH36" s="66" t="str">
        <f ca="1">IFERROR(AVERAGE(OFFSET('20 %'!$E37,,(COLUMNS($E$6:AH36)-1)*4,,4)),"")</f>
        <v/>
      </c>
      <c r="AI36" s="66" t="str">
        <f ca="1">IFERROR(AVERAGE(OFFSET('20 %'!$E37,,(COLUMNS($E$6:AI36)-1)*4,,4)),"")</f>
        <v/>
      </c>
      <c r="AJ36" s="66" t="str">
        <f ca="1">IFERROR(AVERAGE(OFFSET('20 %'!$E37,,(COLUMNS($E$6:AJ36)-1)*4,,4)),"")</f>
        <v/>
      </c>
      <c r="AK36" s="66" t="str">
        <f ca="1">IFERROR(AVERAGE(OFFSET('20 %'!$E37,,(COLUMNS($E$6:AK36)-1)*4,,4)),"")</f>
        <v/>
      </c>
      <c r="AL36" s="66" t="str">
        <f ca="1">IFERROR(AVERAGE(OFFSET('20 %'!$E37,,(COLUMNS($E$6:AL36)-1)*4,,4)),"")</f>
        <v/>
      </c>
      <c r="AM36" s="66" t="str">
        <f ca="1">IFERROR(AVERAGE(OFFSET('20 %'!$E37,,(COLUMNS($E$6:AM36)-1)*4,,4)),"")</f>
        <v/>
      </c>
      <c r="AN36" s="66" t="str">
        <f ca="1">IFERROR(AVERAGE(OFFSET('20 %'!$E37,,(COLUMNS($E$6:AN36)-1)*4,,4)),"")</f>
        <v/>
      </c>
      <c r="AO36" s="66" t="str">
        <f ca="1">IFERROR(AVERAGE(OFFSET('20 %'!$E37,,(COLUMNS($E$6:AO36)-1)*4,,4)),"")</f>
        <v/>
      </c>
      <c r="AP36" s="66" t="str">
        <f ca="1">IFERROR(AVERAGE(OFFSET('20 %'!$E37,,(COLUMNS($E$6:AP36)-1)*4,,4)),"")</f>
        <v/>
      </c>
      <c r="AQ36" s="66" t="str">
        <f ca="1">IFERROR(AVERAGE(OFFSET('20 %'!$E37,,(COLUMNS($E$6:AQ36)-1)*4,,4)),"")</f>
        <v/>
      </c>
      <c r="AR36" s="66" t="str">
        <f ca="1">IFERROR(AVERAGE(OFFSET('20 %'!$E37,,(COLUMNS($E$6:AR36)-1)*4,,4)),"")</f>
        <v/>
      </c>
      <c r="AS36" s="66" t="str">
        <f ca="1">IFERROR(AVERAGE(OFFSET('20 %'!$E37,,(COLUMNS($E$6:AS36)-1)*4,,4)),"")</f>
        <v/>
      </c>
    </row>
    <row r="37" spans="2:45" x14ac:dyDescent="0.25">
      <c r="B37" s="54" t="str">
        <f>IF(ISBLANK('Nota de Estudiantes'!B38),"",'Nota de Estudiantes'!B38)</f>
        <v/>
      </c>
      <c r="C37" s="54" t="str">
        <f>IF(ISBLANK('Nota de Estudiantes'!C38),"",'Nota de Estudiantes'!C38)</f>
        <v/>
      </c>
      <c r="D37" s="50" t="str">
        <f>IF(ISBLANK('Nota de Estudiantes'!D38),"",'Nota de Estudiantes'!D38)</f>
        <v/>
      </c>
      <c r="E37" s="66" t="str">
        <f ca="1">IFERROR(AVERAGE(OFFSET('20 %'!$E38,,(COLUMNS($E$6:E37)-1)*4,,4)),"")</f>
        <v/>
      </c>
      <c r="F37" s="66" t="str">
        <f ca="1">IFERROR(AVERAGE(OFFSET('20 %'!$E38,,(COLUMNS($E$6:F37)-1)*4,,4)),"")</f>
        <v/>
      </c>
      <c r="G37" s="66" t="str">
        <f ca="1">IFERROR(AVERAGE(OFFSET('20 %'!$E38,,(COLUMNS($E$6:G37)-1)*4,,4)),"")</f>
        <v/>
      </c>
      <c r="H37" s="66" t="str">
        <f ca="1">IFERROR(AVERAGE(OFFSET('20 %'!$E38,,(COLUMNS($E$6:H37)-1)*4,,4)),"")</f>
        <v/>
      </c>
      <c r="I37" s="66" t="str">
        <f ca="1">IFERROR(AVERAGE(OFFSET('20 %'!$E38,,(COLUMNS($E$6:I37)-1)*4,,4)),"")</f>
        <v/>
      </c>
      <c r="J37" s="66" t="str">
        <f ca="1">IFERROR(AVERAGE(OFFSET('20 %'!$E38,,(COLUMNS($E$6:J37)-1)*4,,4)),"")</f>
        <v/>
      </c>
      <c r="K37" s="66" t="str">
        <f ca="1">IFERROR(AVERAGE(OFFSET('20 %'!$E38,,(COLUMNS($E$6:K37)-1)*4,,4)),"")</f>
        <v/>
      </c>
      <c r="L37" s="66" t="str">
        <f ca="1">IFERROR(AVERAGE(OFFSET('20 %'!$E38,,(COLUMNS($E$6:L37)-1)*4,,4)),"")</f>
        <v/>
      </c>
      <c r="M37" s="66" t="str">
        <f ca="1">IFERROR(AVERAGE(OFFSET('20 %'!$E38,,(COLUMNS($E$6:M37)-1)*4,,4)),"")</f>
        <v/>
      </c>
      <c r="N37" s="66" t="str">
        <f ca="1">IFERROR(AVERAGE(OFFSET('20 %'!$E38,,(COLUMNS($E$6:N37)-1)*4,,4)),"")</f>
        <v/>
      </c>
      <c r="O37" s="66" t="str">
        <f ca="1">IFERROR(AVERAGE(OFFSET('20 %'!$E38,,(COLUMNS($E$6:O37)-1)*4,,4)),"")</f>
        <v/>
      </c>
      <c r="P37" s="66" t="str">
        <f ca="1">IFERROR(AVERAGE(OFFSET('20 %'!$E38,,(COLUMNS($E$6:P37)-1)*4,,4)),"")</f>
        <v/>
      </c>
      <c r="Q37" s="66" t="str">
        <f ca="1">IFERROR(AVERAGE(OFFSET('20 %'!$E38,,(COLUMNS($E$6:Q37)-1)*4,,4)),"")</f>
        <v/>
      </c>
      <c r="R37" s="66" t="str">
        <f ca="1">IFERROR(AVERAGE(OFFSET('20 %'!$E38,,(COLUMNS($E$6:R37)-1)*4,,4)),"")</f>
        <v/>
      </c>
      <c r="S37" s="66" t="str">
        <f ca="1">IFERROR(AVERAGE(OFFSET('20 %'!$E38,,(COLUMNS($E$6:S37)-1)*4,,4)),"")</f>
        <v/>
      </c>
      <c r="T37" s="66" t="str">
        <f ca="1">IFERROR(AVERAGE(OFFSET('20 %'!$E38,,(COLUMNS($E$6:T37)-1)*4,,4)),"")</f>
        <v/>
      </c>
      <c r="U37" s="66" t="str">
        <f ca="1">IFERROR(AVERAGE(OFFSET('20 %'!$E38,,(COLUMNS($E$6:U37)-1)*4,,4)),"")</f>
        <v/>
      </c>
      <c r="V37" s="66" t="str">
        <f ca="1">IFERROR(AVERAGE(OFFSET('20 %'!$E38,,(COLUMNS($E$6:V37)-1)*4,,4)),"")</f>
        <v/>
      </c>
      <c r="W37" s="66" t="str">
        <f ca="1">IFERROR(AVERAGE(OFFSET('20 %'!$E38,,(COLUMNS($E$6:W37)-1)*4,,4)),"")</f>
        <v/>
      </c>
      <c r="X37" s="66" t="str">
        <f ca="1">IFERROR(AVERAGE(OFFSET('20 %'!$E38,,(COLUMNS($E$6:X37)-1)*4,,4)),"")</f>
        <v/>
      </c>
      <c r="Y37" s="66" t="str">
        <f ca="1">IFERROR(AVERAGE(OFFSET('20 %'!$E38,,(COLUMNS($E$6:Y37)-1)*4,,4)),"")</f>
        <v/>
      </c>
      <c r="Z37" s="66" t="str">
        <f ca="1">IFERROR(AVERAGE(OFFSET('20 %'!$E38,,(COLUMNS($E$6:Z37)-1)*4,,4)),"")</f>
        <v/>
      </c>
      <c r="AA37" s="66" t="str">
        <f ca="1">IFERROR(AVERAGE(OFFSET('20 %'!$E38,,(COLUMNS($E$6:AA37)-1)*4,,4)),"")</f>
        <v/>
      </c>
      <c r="AB37" s="66" t="str">
        <f ca="1">IFERROR(AVERAGE(OFFSET('20 %'!$E38,,(COLUMNS($E$6:AB37)-1)*4,,4)),"")</f>
        <v/>
      </c>
      <c r="AC37" s="66" t="str">
        <f ca="1">IFERROR(AVERAGE(OFFSET('20 %'!$E38,,(COLUMNS($E$6:AC37)-1)*4,,4)),"")</f>
        <v/>
      </c>
      <c r="AD37" s="66" t="str">
        <f ca="1">IFERROR(AVERAGE(OFFSET('20 %'!$E38,,(COLUMNS($E$6:AD37)-1)*4,,4)),"")</f>
        <v/>
      </c>
      <c r="AE37" s="66" t="str">
        <f ca="1">IFERROR(AVERAGE(OFFSET('20 %'!$E38,,(COLUMNS($E$6:AE37)-1)*4,,4)),"")</f>
        <v/>
      </c>
      <c r="AF37" s="66" t="str">
        <f ca="1">IFERROR(AVERAGE(OFFSET('20 %'!$E38,,(COLUMNS($E$6:AF37)-1)*4,,4)),"")</f>
        <v/>
      </c>
      <c r="AG37" s="66" t="str">
        <f ca="1">IFERROR(AVERAGE(OFFSET('20 %'!$E38,,(COLUMNS($E$6:AG37)-1)*4,,4)),"")</f>
        <v/>
      </c>
      <c r="AH37" s="66" t="str">
        <f ca="1">IFERROR(AVERAGE(OFFSET('20 %'!$E38,,(COLUMNS($E$6:AH37)-1)*4,,4)),"")</f>
        <v/>
      </c>
      <c r="AI37" s="66" t="str">
        <f ca="1">IFERROR(AVERAGE(OFFSET('20 %'!$E38,,(COLUMNS($E$6:AI37)-1)*4,,4)),"")</f>
        <v/>
      </c>
      <c r="AJ37" s="66" t="str">
        <f ca="1">IFERROR(AVERAGE(OFFSET('20 %'!$E38,,(COLUMNS($E$6:AJ37)-1)*4,,4)),"")</f>
        <v/>
      </c>
      <c r="AK37" s="66" t="str">
        <f ca="1">IFERROR(AVERAGE(OFFSET('20 %'!$E38,,(COLUMNS($E$6:AK37)-1)*4,,4)),"")</f>
        <v/>
      </c>
      <c r="AL37" s="66" t="str">
        <f ca="1">IFERROR(AVERAGE(OFFSET('20 %'!$E38,,(COLUMNS($E$6:AL37)-1)*4,,4)),"")</f>
        <v/>
      </c>
      <c r="AM37" s="66" t="str">
        <f ca="1">IFERROR(AVERAGE(OFFSET('20 %'!$E38,,(COLUMNS($E$6:AM37)-1)*4,,4)),"")</f>
        <v/>
      </c>
      <c r="AN37" s="66" t="str">
        <f ca="1">IFERROR(AVERAGE(OFFSET('20 %'!$E38,,(COLUMNS($E$6:AN37)-1)*4,,4)),"")</f>
        <v/>
      </c>
      <c r="AO37" s="66" t="str">
        <f ca="1">IFERROR(AVERAGE(OFFSET('20 %'!$E38,,(COLUMNS($E$6:AO37)-1)*4,,4)),"")</f>
        <v/>
      </c>
      <c r="AP37" s="66" t="str">
        <f ca="1">IFERROR(AVERAGE(OFFSET('20 %'!$E38,,(COLUMNS($E$6:AP37)-1)*4,,4)),"")</f>
        <v/>
      </c>
      <c r="AQ37" s="66" t="str">
        <f ca="1">IFERROR(AVERAGE(OFFSET('20 %'!$E38,,(COLUMNS($E$6:AQ37)-1)*4,,4)),"")</f>
        <v/>
      </c>
      <c r="AR37" s="66" t="str">
        <f ca="1">IFERROR(AVERAGE(OFFSET('20 %'!$E38,,(COLUMNS($E$6:AR37)-1)*4,,4)),"")</f>
        <v/>
      </c>
      <c r="AS37" s="66" t="str">
        <f ca="1">IFERROR(AVERAGE(OFFSET('20 %'!$E38,,(COLUMNS($E$6:AS37)-1)*4,,4)),"")</f>
        <v/>
      </c>
    </row>
    <row r="38" spans="2:45" x14ac:dyDescent="0.25">
      <c r="B38" s="54" t="str">
        <f>IF(ISBLANK('Nota de Estudiantes'!B39),"",'Nota de Estudiantes'!B39)</f>
        <v/>
      </c>
      <c r="C38" s="54" t="str">
        <f>IF(ISBLANK('Nota de Estudiantes'!C39),"",'Nota de Estudiantes'!C39)</f>
        <v/>
      </c>
      <c r="D38" s="50" t="str">
        <f>IF(ISBLANK('Nota de Estudiantes'!D39),"",'Nota de Estudiantes'!D39)</f>
        <v/>
      </c>
      <c r="E38" s="66" t="str">
        <f ca="1">IFERROR(AVERAGE(OFFSET('20 %'!$E39,,(COLUMNS($E$6:E38)-1)*4,,4)),"")</f>
        <v/>
      </c>
      <c r="F38" s="66" t="str">
        <f ca="1">IFERROR(AVERAGE(OFFSET('20 %'!$E39,,(COLUMNS($E$6:F38)-1)*4,,4)),"")</f>
        <v/>
      </c>
      <c r="G38" s="66" t="str">
        <f ca="1">IFERROR(AVERAGE(OFFSET('20 %'!$E39,,(COLUMNS($E$6:G38)-1)*4,,4)),"")</f>
        <v/>
      </c>
      <c r="H38" s="66" t="str">
        <f ca="1">IFERROR(AVERAGE(OFFSET('20 %'!$E39,,(COLUMNS($E$6:H38)-1)*4,,4)),"")</f>
        <v/>
      </c>
      <c r="I38" s="66" t="str">
        <f ca="1">IFERROR(AVERAGE(OFFSET('20 %'!$E39,,(COLUMNS($E$6:I38)-1)*4,,4)),"")</f>
        <v/>
      </c>
      <c r="J38" s="66" t="str">
        <f ca="1">IFERROR(AVERAGE(OFFSET('20 %'!$E39,,(COLUMNS($E$6:J38)-1)*4,,4)),"")</f>
        <v/>
      </c>
      <c r="K38" s="66" t="str">
        <f ca="1">IFERROR(AVERAGE(OFFSET('20 %'!$E39,,(COLUMNS($E$6:K38)-1)*4,,4)),"")</f>
        <v/>
      </c>
      <c r="L38" s="66" t="str">
        <f ca="1">IFERROR(AVERAGE(OFFSET('20 %'!$E39,,(COLUMNS($E$6:L38)-1)*4,,4)),"")</f>
        <v/>
      </c>
      <c r="M38" s="66" t="str">
        <f ca="1">IFERROR(AVERAGE(OFFSET('20 %'!$E39,,(COLUMNS($E$6:M38)-1)*4,,4)),"")</f>
        <v/>
      </c>
      <c r="N38" s="66" t="str">
        <f ca="1">IFERROR(AVERAGE(OFFSET('20 %'!$E39,,(COLUMNS($E$6:N38)-1)*4,,4)),"")</f>
        <v/>
      </c>
      <c r="O38" s="66" t="str">
        <f ca="1">IFERROR(AVERAGE(OFFSET('20 %'!$E39,,(COLUMNS($E$6:O38)-1)*4,,4)),"")</f>
        <v/>
      </c>
      <c r="P38" s="66" t="str">
        <f ca="1">IFERROR(AVERAGE(OFFSET('20 %'!$E39,,(COLUMNS($E$6:P38)-1)*4,,4)),"")</f>
        <v/>
      </c>
      <c r="Q38" s="66" t="str">
        <f ca="1">IFERROR(AVERAGE(OFFSET('20 %'!$E39,,(COLUMNS($E$6:Q38)-1)*4,,4)),"")</f>
        <v/>
      </c>
      <c r="R38" s="66" t="str">
        <f ca="1">IFERROR(AVERAGE(OFFSET('20 %'!$E39,,(COLUMNS($E$6:R38)-1)*4,,4)),"")</f>
        <v/>
      </c>
      <c r="S38" s="66" t="str">
        <f ca="1">IFERROR(AVERAGE(OFFSET('20 %'!$E39,,(COLUMNS($E$6:S38)-1)*4,,4)),"")</f>
        <v/>
      </c>
      <c r="T38" s="66" t="str">
        <f ca="1">IFERROR(AVERAGE(OFFSET('20 %'!$E39,,(COLUMNS($E$6:T38)-1)*4,,4)),"")</f>
        <v/>
      </c>
      <c r="U38" s="66" t="str">
        <f ca="1">IFERROR(AVERAGE(OFFSET('20 %'!$E39,,(COLUMNS($E$6:U38)-1)*4,,4)),"")</f>
        <v/>
      </c>
      <c r="V38" s="66" t="str">
        <f ca="1">IFERROR(AVERAGE(OFFSET('20 %'!$E39,,(COLUMNS($E$6:V38)-1)*4,,4)),"")</f>
        <v/>
      </c>
      <c r="W38" s="66" t="str">
        <f ca="1">IFERROR(AVERAGE(OFFSET('20 %'!$E39,,(COLUMNS($E$6:W38)-1)*4,,4)),"")</f>
        <v/>
      </c>
      <c r="X38" s="66" t="str">
        <f ca="1">IFERROR(AVERAGE(OFFSET('20 %'!$E39,,(COLUMNS($E$6:X38)-1)*4,,4)),"")</f>
        <v/>
      </c>
      <c r="Y38" s="66" t="str">
        <f ca="1">IFERROR(AVERAGE(OFFSET('20 %'!$E39,,(COLUMNS($E$6:Y38)-1)*4,,4)),"")</f>
        <v/>
      </c>
      <c r="Z38" s="66" t="str">
        <f ca="1">IFERROR(AVERAGE(OFFSET('20 %'!$E39,,(COLUMNS($E$6:Z38)-1)*4,,4)),"")</f>
        <v/>
      </c>
      <c r="AA38" s="66" t="str">
        <f ca="1">IFERROR(AVERAGE(OFFSET('20 %'!$E39,,(COLUMNS($E$6:AA38)-1)*4,,4)),"")</f>
        <v/>
      </c>
      <c r="AB38" s="66" t="str">
        <f ca="1">IFERROR(AVERAGE(OFFSET('20 %'!$E39,,(COLUMNS($E$6:AB38)-1)*4,,4)),"")</f>
        <v/>
      </c>
      <c r="AC38" s="66" t="str">
        <f ca="1">IFERROR(AVERAGE(OFFSET('20 %'!$E39,,(COLUMNS($E$6:AC38)-1)*4,,4)),"")</f>
        <v/>
      </c>
      <c r="AD38" s="66" t="str">
        <f ca="1">IFERROR(AVERAGE(OFFSET('20 %'!$E39,,(COLUMNS($E$6:AD38)-1)*4,,4)),"")</f>
        <v/>
      </c>
      <c r="AE38" s="66" t="str">
        <f ca="1">IFERROR(AVERAGE(OFFSET('20 %'!$E39,,(COLUMNS($E$6:AE38)-1)*4,,4)),"")</f>
        <v/>
      </c>
      <c r="AF38" s="66" t="str">
        <f ca="1">IFERROR(AVERAGE(OFFSET('20 %'!$E39,,(COLUMNS($E$6:AF38)-1)*4,,4)),"")</f>
        <v/>
      </c>
      <c r="AG38" s="66" t="str">
        <f ca="1">IFERROR(AVERAGE(OFFSET('20 %'!$E39,,(COLUMNS($E$6:AG38)-1)*4,,4)),"")</f>
        <v/>
      </c>
      <c r="AH38" s="66" t="str">
        <f ca="1">IFERROR(AVERAGE(OFFSET('20 %'!$E39,,(COLUMNS($E$6:AH38)-1)*4,,4)),"")</f>
        <v/>
      </c>
      <c r="AI38" s="66" t="str">
        <f ca="1">IFERROR(AVERAGE(OFFSET('20 %'!$E39,,(COLUMNS($E$6:AI38)-1)*4,,4)),"")</f>
        <v/>
      </c>
      <c r="AJ38" s="66" t="str">
        <f ca="1">IFERROR(AVERAGE(OFFSET('20 %'!$E39,,(COLUMNS($E$6:AJ38)-1)*4,,4)),"")</f>
        <v/>
      </c>
      <c r="AK38" s="66" t="str">
        <f ca="1">IFERROR(AVERAGE(OFFSET('20 %'!$E39,,(COLUMNS($E$6:AK38)-1)*4,,4)),"")</f>
        <v/>
      </c>
      <c r="AL38" s="66" t="str">
        <f ca="1">IFERROR(AVERAGE(OFFSET('20 %'!$E39,,(COLUMNS($E$6:AL38)-1)*4,,4)),"")</f>
        <v/>
      </c>
      <c r="AM38" s="66" t="str">
        <f ca="1">IFERROR(AVERAGE(OFFSET('20 %'!$E39,,(COLUMNS($E$6:AM38)-1)*4,,4)),"")</f>
        <v/>
      </c>
      <c r="AN38" s="66" t="str">
        <f ca="1">IFERROR(AVERAGE(OFFSET('20 %'!$E39,,(COLUMNS($E$6:AN38)-1)*4,,4)),"")</f>
        <v/>
      </c>
      <c r="AO38" s="66" t="str">
        <f ca="1">IFERROR(AVERAGE(OFFSET('20 %'!$E39,,(COLUMNS($E$6:AO38)-1)*4,,4)),"")</f>
        <v/>
      </c>
      <c r="AP38" s="66" t="str">
        <f ca="1">IFERROR(AVERAGE(OFFSET('20 %'!$E39,,(COLUMNS($E$6:AP38)-1)*4,,4)),"")</f>
        <v/>
      </c>
      <c r="AQ38" s="66" t="str">
        <f ca="1">IFERROR(AVERAGE(OFFSET('20 %'!$E39,,(COLUMNS($E$6:AQ38)-1)*4,,4)),"")</f>
        <v/>
      </c>
      <c r="AR38" s="66" t="str">
        <f ca="1">IFERROR(AVERAGE(OFFSET('20 %'!$E39,,(COLUMNS($E$6:AR38)-1)*4,,4)),"")</f>
        <v/>
      </c>
      <c r="AS38" s="66" t="str">
        <f ca="1">IFERROR(AVERAGE(OFFSET('20 %'!$E39,,(COLUMNS($E$6:AS38)-1)*4,,4)),"")</f>
        <v/>
      </c>
    </row>
    <row r="39" spans="2:45" x14ac:dyDescent="0.25">
      <c r="B39" s="54" t="str">
        <f>IF(ISBLANK('Nota de Estudiantes'!B40),"",'Nota de Estudiantes'!B40)</f>
        <v/>
      </c>
      <c r="C39" s="54" t="str">
        <f>IF(ISBLANK('Nota de Estudiantes'!C40),"",'Nota de Estudiantes'!C40)</f>
        <v/>
      </c>
      <c r="D39" s="50" t="str">
        <f>IF(ISBLANK('Nota de Estudiantes'!D40),"",'Nota de Estudiantes'!D40)</f>
        <v/>
      </c>
      <c r="E39" s="66" t="str">
        <f ca="1">IFERROR(AVERAGE(OFFSET('20 %'!$E40,,(COLUMNS($E$6:E39)-1)*4,,4)),"")</f>
        <v/>
      </c>
      <c r="F39" s="66" t="str">
        <f ca="1">IFERROR(AVERAGE(OFFSET('20 %'!$E40,,(COLUMNS($E$6:F39)-1)*4,,4)),"")</f>
        <v/>
      </c>
      <c r="G39" s="66" t="str">
        <f ca="1">IFERROR(AVERAGE(OFFSET('20 %'!$E40,,(COLUMNS($E$6:G39)-1)*4,,4)),"")</f>
        <v/>
      </c>
      <c r="H39" s="66" t="str">
        <f ca="1">IFERROR(AVERAGE(OFFSET('20 %'!$E40,,(COLUMNS($E$6:H39)-1)*4,,4)),"")</f>
        <v/>
      </c>
      <c r="I39" s="66" t="str">
        <f ca="1">IFERROR(AVERAGE(OFFSET('20 %'!$E40,,(COLUMNS($E$6:I39)-1)*4,,4)),"")</f>
        <v/>
      </c>
      <c r="J39" s="66" t="str">
        <f ca="1">IFERROR(AVERAGE(OFFSET('20 %'!$E40,,(COLUMNS($E$6:J39)-1)*4,,4)),"")</f>
        <v/>
      </c>
      <c r="K39" s="66" t="str">
        <f ca="1">IFERROR(AVERAGE(OFFSET('20 %'!$E40,,(COLUMNS($E$6:K39)-1)*4,,4)),"")</f>
        <v/>
      </c>
      <c r="L39" s="66" t="str">
        <f ca="1">IFERROR(AVERAGE(OFFSET('20 %'!$E40,,(COLUMNS($E$6:L39)-1)*4,,4)),"")</f>
        <v/>
      </c>
      <c r="M39" s="66" t="str">
        <f ca="1">IFERROR(AVERAGE(OFFSET('20 %'!$E40,,(COLUMNS($E$6:M39)-1)*4,,4)),"")</f>
        <v/>
      </c>
      <c r="N39" s="66" t="str">
        <f ca="1">IFERROR(AVERAGE(OFFSET('20 %'!$E40,,(COLUMNS($E$6:N39)-1)*4,,4)),"")</f>
        <v/>
      </c>
      <c r="O39" s="66" t="str">
        <f ca="1">IFERROR(AVERAGE(OFFSET('20 %'!$E40,,(COLUMNS($E$6:O39)-1)*4,,4)),"")</f>
        <v/>
      </c>
      <c r="P39" s="66" t="str">
        <f ca="1">IFERROR(AVERAGE(OFFSET('20 %'!$E40,,(COLUMNS($E$6:P39)-1)*4,,4)),"")</f>
        <v/>
      </c>
      <c r="Q39" s="66" t="str">
        <f ca="1">IFERROR(AVERAGE(OFFSET('20 %'!$E40,,(COLUMNS($E$6:Q39)-1)*4,,4)),"")</f>
        <v/>
      </c>
      <c r="R39" s="66" t="str">
        <f ca="1">IFERROR(AVERAGE(OFFSET('20 %'!$E40,,(COLUMNS($E$6:R39)-1)*4,,4)),"")</f>
        <v/>
      </c>
      <c r="S39" s="66" t="str">
        <f ca="1">IFERROR(AVERAGE(OFFSET('20 %'!$E40,,(COLUMNS($E$6:S39)-1)*4,,4)),"")</f>
        <v/>
      </c>
      <c r="T39" s="66" t="str">
        <f ca="1">IFERROR(AVERAGE(OFFSET('20 %'!$E40,,(COLUMNS($E$6:T39)-1)*4,,4)),"")</f>
        <v/>
      </c>
      <c r="U39" s="66" t="str">
        <f ca="1">IFERROR(AVERAGE(OFFSET('20 %'!$E40,,(COLUMNS($E$6:U39)-1)*4,,4)),"")</f>
        <v/>
      </c>
      <c r="V39" s="66" t="str">
        <f ca="1">IFERROR(AVERAGE(OFFSET('20 %'!$E40,,(COLUMNS($E$6:V39)-1)*4,,4)),"")</f>
        <v/>
      </c>
      <c r="W39" s="66" t="str">
        <f ca="1">IFERROR(AVERAGE(OFFSET('20 %'!$E40,,(COLUMNS($E$6:W39)-1)*4,,4)),"")</f>
        <v/>
      </c>
      <c r="X39" s="66" t="str">
        <f ca="1">IFERROR(AVERAGE(OFFSET('20 %'!$E40,,(COLUMNS($E$6:X39)-1)*4,,4)),"")</f>
        <v/>
      </c>
      <c r="Y39" s="66" t="str">
        <f ca="1">IFERROR(AVERAGE(OFFSET('20 %'!$E40,,(COLUMNS($E$6:Y39)-1)*4,,4)),"")</f>
        <v/>
      </c>
      <c r="Z39" s="66" t="str">
        <f ca="1">IFERROR(AVERAGE(OFFSET('20 %'!$E40,,(COLUMNS($E$6:Z39)-1)*4,,4)),"")</f>
        <v/>
      </c>
      <c r="AA39" s="66" t="str">
        <f ca="1">IFERROR(AVERAGE(OFFSET('20 %'!$E40,,(COLUMNS($E$6:AA39)-1)*4,,4)),"")</f>
        <v/>
      </c>
      <c r="AB39" s="66" t="str">
        <f ca="1">IFERROR(AVERAGE(OFFSET('20 %'!$E40,,(COLUMNS($E$6:AB39)-1)*4,,4)),"")</f>
        <v/>
      </c>
      <c r="AC39" s="66" t="str">
        <f ca="1">IFERROR(AVERAGE(OFFSET('20 %'!$E40,,(COLUMNS($E$6:AC39)-1)*4,,4)),"")</f>
        <v/>
      </c>
      <c r="AD39" s="66" t="str">
        <f ca="1">IFERROR(AVERAGE(OFFSET('20 %'!$E40,,(COLUMNS($E$6:AD39)-1)*4,,4)),"")</f>
        <v/>
      </c>
      <c r="AE39" s="66" t="str">
        <f ca="1">IFERROR(AVERAGE(OFFSET('20 %'!$E40,,(COLUMNS($E$6:AE39)-1)*4,,4)),"")</f>
        <v/>
      </c>
      <c r="AF39" s="66" t="str">
        <f ca="1">IFERROR(AVERAGE(OFFSET('20 %'!$E40,,(COLUMNS($E$6:AF39)-1)*4,,4)),"")</f>
        <v/>
      </c>
      <c r="AG39" s="66" t="str">
        <f ca="1">IFERROR(AVERAGE(OFFSET('20 %'!$E40,,(COLUMNS($E$6:AG39)-1)*4,,4)),"")</f>
        <v/>
      </c>
      <c r="AH39" s="66" t="str">
        <f ca="1">IFERROR(AVERAGE(OFFSET('20 %'!$E40,,(COLUMNS($E$6:AH39)-1)*4,,4)),"")</f>
        <v/>
      </c>
      <c r="AI39" s="66" t="str">
        <f ca="1">IFERROR(AVERAGE(OFFSET('20 %'!$E40,,(COLUMNS($E$6:AI39)-1)*4,,4)),"")</f>
        <v/>
      </c>
      <c r="AJ39" s="66" t="str">
        <f ca="1">IFERROR(AVERAGE(OFFSET('20 %'!$E40,,(COLUMNS($E$6:AJ39)-1)*4,,4)),"")</f>
        <v/>
      </c>
      <c r="AK39" s="66" t="str">
        <f ca="1">IFERROR(AVERAGE(OFFSET('20 %'!$E40,,(COLUMNS($E$6:AK39)-1)*4,,4)),"")</f>
        <v/>
      </c>
      <c r="AL39" s="66" t="str">
        <f ca="1">IFERROR(AVERAGE(OFFSET('20 %'!$E40,,(COLUMNS($E$6:AL39)-1)*4,,4)),"")</f>
        <v/>
      </c>
      <c r="AM39" s="66" t="str">
        <f ca="1">IFERROR(AVERAGE(OFFSET('20 %'!$E40,,(COLUMNS($E$6:AM39)-1)*4,,4)),"")</f>
        <v/>
      </c>
      <c r="AN39" s="66" t="str">
        <f ca="1">IFERROR(AVERAGE(OFFSET('20 %'!$E40,,(COLUMNS($E$6:AN39)-1)*4,,4)),"")</f>
        <v/>
      </c>
      <c r="AO39" s="66" t="str">
        <f ca="1">IFERROR(AVERAGE(OFFSET('20 %'!$E40,,(COLUMNS($E$6:AO39)-1)*4,,4)),"")</f>
        <v/>
      </c>
      <c r="AP39" s="66" t="str">
        <f ca="1">IFERROR(AVERAGE(OFFSET('20 %'!$E40,,(COLUMNS($E$6:AP39)-1)*4,,4)),"")</f>
        <v/>
      </c>
      <c r="AQ39" s="66" t="str">
        <f ca="1">IFERROR(AVERAGE(OFFSET('20 %'!$E40,,(COLUMNS($E$6:AQ39)-1)*4,,4)),"")</f>
        <v/>
      </c>
      <c r="AR39" s="66" t="str">
        <f ca="1">IFERROR(AVERAGE(OFFSET('20 %'!$E40,,(COLUMNS($E$6:AR39)-1)*4,,4)),"")</f>
        <v/>
      </c>
      <c r="AS39" s="66" t="str">
        <f ca="1">IFERROR(AVERAGE(OFFSET('20 %'!$E40,,(COLUMNS($E$6:AS39)-1)*4,,4)),"")</f>
        <v/>
      </c>
    </row>
    <row r="40" spans="2:45" x14ac:dyDescent="0.25">
      <c r="B40" s="54" t="str">
        <f>IF(ISBLANK('Nota de Estudiantes'!B41),"",'Nota de Estudiantes'!B41)</f>
        <v/>
      </c>
      <c r="C40" s="54" t="str">
        <f>IF(ISBLANK('Nota de Estudiantes'!C41),"",'Nota de Estudiantes'!C41)</f>
        <v/>
      </c>
      <c r="D40" s="50" t="str">
        <f>IF(ISBLANK('Nota de Estudiantes'!D41),"",'Nota de Estudiantes'!D41)</f>
        <v/>
      </c>
      <c r="E40" s="66" t="str">
        <f ca="1">IFERROR(AVERAGE(OFFSET('20 %'!$E41,,(COLUMNS($E$6:E40)-1)*4,,4)),"")</f>
        <v/>
      </c>
      <c r="F40" s="66" t="str">
        <f ca="1">IFERROR(AVERAGE(OFFSET('20 %'!$E41,,(COLUMNS($E$6:F40)-1)*4,,4)),"")</f>
        <v/>
      </c>
      <c r="G40" s="66" t="str">
        <f ca="1">IFERROR(AVERAGE(OFFSET('20 %'!$E41,,(COLUMNS($E$6:G40)-1)*4,,4)),"")</f>
        <v/>
      </c>
      <c r="H40" s="66" t="str">
        <f ca="1">IFERROR(AVERAGE(OFFSET('20 %'!$E41,,(COLUMNS($E$6:H40)-1)*4,,4)),"")</f>
        <v/>
      </c>
      <c r="I40" s="66" t="str">
        <f ca="1">IFERROR(AVERAGE(OFFSET('20 %'!$E41,,(COLUMNS($E$6:I40)-1)*4,,4)),"")</f>
        <v/>
      </c>
      <c r="J40" s="66" t="str">
        <f ca="1">IFERROR(AVERAGE(OFFSET('20 %'!$E41,,(COLUMNS($E$6:J40)-1)*4,,4)),"")</f>
        <v/>
      </c>
      <c r="K40" s="66" t="str">
        <f ca="1">IFERROR(AVERAGE(OFFSET('20 %'!$E41,,(COLUMNS($E$6:K40)-1)*4,,4)),"")</f>
        <v/>
      </c>
      <c r="L40" s="66" t="str">
        <f ca="1">IFERROR(AVERAGE(OFFSET('20 %'!$E41,,(COLUMNS($E$6:L40)-1)*4,,4)),"")</f>
        <v/>
      </c>
      <c r="M40" s="66" t="str">
        <f ca="1">IFERROR(AVERAGE(OFFSET('20 %'!$E41,,(COLUMNS($E$6:M40)-1)*4,,4)),"")</f>
        <v/>
      </c>
      <c r="N40" s="66" t="str">
        <f ca="1">IFERROR(AVERAGE(OFFSET('20 %'!$E41,,(COLUMNS($E$6:N40)-1)*4,,4)),"")</f>
        <v/>
      </c>
      <c r="O40" s="66" t="str">
        <f ca="1">IFERROR(AVERAGE(OFFSET('20 %'!$E41,,(COLUMNS($E$6:O40)-1)*4,,4)),"")</f>
        <v/>
      </c>
      <c r="P40" s="66" t="str">
        <f ca="1">IFERROR(AVERAGE(OFFSET('20 %'!$E41,,(COLUMNS($E$6:P40)-1)*4,,4)),"")</f>
        <v/>
      </c>
      <c r="Q40" s="66" t="str">
        <f ca="1">IFERROR(AVERAGE(OFFSET('20 %'!$E41,,(COLUMNS($E$6:Q40)-1)*4,,4)),"")</f>
        <v/>
      </c>
      <c r="R40" s="66" t="str">
        <f ca="1">IFERROR(AVERAGE(OFFSET('20 %'!$E41,,(COLUMNS($E$6:R40)-1)*4,,4)),"")</f>
        <v/>
      </c>
      <c r="S40" s="66" t="str">
        <f ca="1">IFERROR(AVERAGE(OFFSET('20 %'!$E41,,(COLUMNS($E$6:S40)-1)*4,,4)),"")</f>
        <v/>
      </c>
      <c r="T40" s="66" t="str">
        <f ca="1">IFERROR(AVERAGE(OFFSET('20 %'!$E41,,(COLUMNS($E$6:T40)-1)*4,,4)),"")</f>
        <v/>
      </c>
      <c r="U40" s="66" t="str">
        <f ca="1">IFERROR(AVERAGE(OFFSET('20 %'!$E41,,(COLUMNS($E$6:U40)-1)*4,,4)),"")</f>
        <v/>
      </c>
      <c r="V40" s="66" t="str">
        <f ca="1">IFERROR(AVERAGE(OFFSET('20 %'!$E41,,(COLUMNS($E$6:V40)-1)*4,,4)),"")</f>
        <v/>
      </c>
      <c r="W40" s="66" t="str">
        <f ca="1">IFERROR(AVERAGE(OFFSET('20 %'!$E41,,(COLUMNS($E$6:W40)-1)*4,,4)),"")</f>
        <v/>
      </c>
      <c r="X40" s="66" t="str">
        <f ca="1">IFERROR(AVERAGE(OFFSET('20 %'!$E41,,(COLUMNS($E$6:X40)-1)*4,,4)),"")</f>
        <v/>
      </c>
      <c r="Y40" s="66" t="str">
        <f ca="1">IFERROR(AVERAGE(OFFSET('20 %'!$E41,,(COLUMNS($E$6:Y40)-1)*4,,4)),"")</f>
        <v/>
      </c>
      <c r="Z40" s="66" t="str">
        <f ca="1">IFERROR(AVERAGE(OFFSET('20 %'!$E41,,(COLUMNS($E$6:Z40)-1)*4,,4)),"")</f>
        <v/>
      </c>
      <c r="AA40" s="66" t="str">
        <f ca="1">IFERROR(AVERAGE(OFFSET('20 %'!$E41,,(COLUMNS($E$6:AA40)-1)*4,,4)),"")</f>
        <v/>
      </c>
      <c r="AB40" s="66" t="str">
        <f ca="1">IFERROR(AVERAGE(OFFSET('20 %'!$E41,,(COLUMNS($E$6:AB40)-1)*4,,4)),"")</f>
        <v/>
      </c>
      <c r="AC40" s="66" t="str">
        <f ca="1">IFERROR(AVERAGE(OFFSET('20 %'!$E41,,(COLUMNS($E$6:AC40)-1)*4,,4)),"")</f>
        <v/>
      </c>
      <c r="AD40" s="66" t="str">
        <f ca="1">IFERROR(AVERAGE(OFFSET('20 %'!$E41,,(COLUMNS($E$6:AD40)-1)*4,,4)),"")</f>
        <v/>
      </c>
      <c r="AE40" s="66" t="str">
        <f ca="1">IFERROR(AVERAGE(OFFSET('20 %'!$E41,,(COLUMNS($E$6:AE40)-1)*4,,4)),"")</f>
        <v/>
      </c>
      <c r="AF40" s="66" t="str">
        <f ca="1">IFERROR(AVERAGE(OFFSET('20 %'!$E41,,(COLUMNS($E$6:AF40)-1)*4,,4)),"")</f>
        <v/>
      </c>
      <c r="AG40" s="66" t="str">
        <f ca="1">IFERROR(AVERAGE(OFFSET('20 %'!$E41,,(COLUMNS($E$6:AG40)-1)*4,,4)),"")</f>
        <v/>
      </c>
      <c r="AH40" s="66" t="str">
        <f ca="1">IFERROR(AVERAGE(OFFSET('20 %'!$E41,,(COLUMNS($E$6:AH40)-1)*4,,4)),"")</f>
        <v/>
      </c>
      <c r="AI40" s="66" t="str">
        <f ca="1">IFERROR(AVERAGE(OFFSET('20 %'!$E41,,(COLUMNS($E$6:AI40)-1)*4,,4)),"")</f>
        <v/>
      </c>
      <c r="AJ40" s="66" t="str">
        <f ca="1">IFERROR(AVERAGE(OFFSET('20 %'!$E41,,(COLUMNS($E$6:AJ40)-1)*4,,4)),"")</f>
        <v/>
      </c>
      <c r="AK40" s="66" t="str">
        <f ca="1">IFERROR(AVERAGE(OFFSET('20 %'!$E41,,(COLUMNS($E$6:AK40)-1)*4,,4)),"")</f>
        <v/>
      </c>
      <c r="AL40" s="66" t="str">
        <f ca="1">IFERROR(AVERAGE(OFFSET('20 %'!$E41,,(COLUMNS($E$6:AL40)-1)*4,,4)),"")</f>
        <v/>
      </c>
      <c r="AM40" s="66" t="str">
        <f ca="1">IFERROR(AVERAGE(OFFSET('20 %'!$E41,,(COLUMNS($E$6:AM40)-1)*4,,4)),"")</f>
        <v/>
      </c>
      <c r="AN40" s="66" t="str">
        <f ca="1">IFERROR(AVERAGE(OFFSET('20 %'!$E41,,(COLUMNS($E$6:AN40)-1)*4,,4)),"")</f>
        <v/>
      </c>
      <c r="AO40" s="66" t="str">
        <f ca="1">IFERROR(AVERAGE(OFFSET('20 %'!$E41,,(COLUMNS($E$6:AO40)-1)*4,,4)),"")</f>
        <v/>
      </c>
      <c r="AP40" s="66" t="str">
        <f ca="1">IFERROR(AVERAGE(OFFSET('20 %'!$E41,,(COLUMNS($E$6:AP40)-1)*4,,4)),"")</f>
        <v/>
      </c>
      <c r="AQ40" s="66" t="str">
        <f ca="1">IFERROR(AVERAGE(OFFSET('20 %'!$E41,,(COLUMNS($E$6:AQ40)-1)*4,,4)),"")</f>
        <v/>
      </c>
      <c r="AR40" s="66" t="str">
        <f ca="1">IFERROR(AVERAGE(OFFSET('20 %'!$E41,,(COLUMNS($E$6:AR40)-1)*4,,4)),"")</f>
        <v/>
      </c>
      <c r="AS40" s="66" t="str">
        <f ca="1">IFERROR(AVERAGE(OFFSET('20 %'!$E41,,(COLUMNS($E$6:AS40)-1)*4,,4)),"")</f>
        <v/>
      </c>
    </row>
    <row r="41" spans="2:45" x14ac:dyDescent="0.25">
      <c r="B41" s="54" t="str">
        <f>IF(ISBLANK('Nota de Estudiantes'!B42),"",'Nota de Estudiantes'!B42)</f>
        <v/>
      </c>
      <c r="C41" s="54" t="str">
        <f>IF(ISBLANK('Nota de Estudiantes'!C42),"",'Nota de Estudiantes'!C42)</f>
        <v/>
      </c>
      <c r="D41" s="50" t="str">
        <f>IF(ISBLANK('Nota de Estudiantes'!D42),"",'Nota de Estudiantes'!D42)</f>
        <v/>
      </c>
      <c r="E41" s="66" t="str">
        <f ca="1">IFERROR(AVERAGE(OFFSET('20 %'!$E42,,(COLUMNS($E$6:E41)-1)*4,,4)),"")</f>
        <v/>
      </c>
      <c r="F41" s="66" t="str">
        <f ca="1">IFERROR(AVERAGE(OFFSET('20 %'!$E42,,(COLUMNS($E$6:F41)-1)*4,,4)),"")</f>
        <v/>
      </c>
      <c r="G41" s="66" t="str">
        <f ca="1">IFERROR(AVERAGE(OFFSET('20 %'!$E42,,(COLUMNS($E$6:G41)-1)*4,,4)),"")</f>
        <v/>
      </c>
      <c r="H41" s="66" t="str">
        <f ca="1">IFERROR(AVERAGE(OFFSET('20 %'!$E42,,(COLUMNS($E$6:H41)-1)*4,,4)),"")</f>
        <v/>
      </c>
      <c r="I41" s="66" t="str">
        <f ca="1">IFERROR(AVERAGE(OFFSET('20 %'!$E42,,(COLUMNS($E$6:I41)-1)*4,,4)),"")</f>
        <v/>
      </c>
      <c r="J41" s="66" t="str">
        <f ca="1">IFERROR(AVERAGE(OFFSET('20 %'!$E42,,(COLUMNS($E$6:J41)-1)*4,,4)),"")</f>
        <v/>
      </c>
      <c r="K41" s="66" t="str">
        <f ca="1">IFERROR(AVERAGE(OFFSET('20 %'!$E42,,(COLUMNS($E$6:K41)-1)*4,,4)),"")</f>
        <v/>
      </c>
      <c r="L41" s="66" t="str">
        <f ca="1">IFERROR(AVERAGE(OFFSET('20 %'!$E42,,(COLUMNS($E$6:L41)-1)*4,,4)),"")</f>
        <v/>
      </c>
      <c r="M41" s="66" t="str">
        <f ca="1">IFERROR(AVERAGE(OFFSET('20 %'!$E42,,(COLUMNS($E$6:M41)-1)*4,,4)),"")</f>
        <v/>
      </c>
      <c r="N41" s="66" t="str">
        <f ca="1">IFERROR(AVERAGE(OFFSET('20 %'!$E42,,(COLUMNS($E$6:N41)-1)*4,,4)),"")</f>
        <v/>
      </c>
      <c r="O41" s="66" t="str">
        <f ca="1">IFERROR(AVERAGE(OFFSET('20 %'!$E42,,(COLUMNS($E$6:O41)-1)*4,,4)),"")</f>
        <v/>
      </c>
      <c r="P41" s="66" t="str">
        <f ca="1">IFERROR(AVERAGE(OFFSET('20 %'!$E42,,(COLUMNS($E$6:P41)-1)*4,,4)),"")</f>
        <v/>
      </c>
      <c r="Q41" s="66" t="str">
        <f ca="1">IFERROR(AVERAGE(OFFSET('20 %'!$E42,,(COLUMNS($E$6:Q41)-1)*4,,4)),"")</f>
        <v/>
      </c>
      <c r="R41" s="66" t="str">
        <f ca="1">IFERROR(AVERAGE(OFFSET('20 %'!$E42,,(COLUMNS($E$6:R41)-1)*4,,4)),"")</f>
        <v/>
      </c>
      <c r="S41" s="66" t="str">
        <f ca="1">IFERROR(AVERAGE(OFFSET('20 %'!$E42,,(COLUMNS($E$6:S41)-1)*4,,4)),"")</f>
        <v/>
      </c>
      <c r="T41" s="66" t="str">
        <f ca="1">IFERROR(AVERAGE(OFFSET('20 %'!$E42,,(COLUMNS($E$6:T41)-1)*4,,4)),"")</f>
        <v/>
      </c>
      <c r="U41" s="66" t="str">
        <f ca="1">IFERROR(AVERAGE(OFFSET('20 %'!$E42,,(COLUMNS($E$6:U41)-1)*4,,4)),"")</f>
        <v/>
      </c>
      <c r="V41" s="66" t="str">
        <f ca="1">IFERROR(AVERAGE(OFFSET('20 %'!$E42,,(COLUMNS($E$6:V41)-1)*4,,4)),"")</f>
        <v/>
      </c>
      <c r="W41" s="66" t="str">
        <f ca="1">IFERROR(AVERAGE(OFFSET('20 %'!$E42,,(COLUMNS($E$6:W41)-1)*4,,4)),"")</f>
        <v/>
      </c>
      <c r="X41" s="66" t="str">
        <f ca="1">IFERROR(AVERAGE(OFFSET('20 %'!$E42,,(COLUMNS($E$6:X41)-1)*4,,4)),"")</f>
        <v/>
      </c>
      <c r="Y41" s="66" t="str">
        <f ca="1">IFERROR(AVERAGE(OFFSET('20 %'!$E42,,(COLUMNS($E$6:Y41)-1)*4,,4)),"")</f>
        <v/>
      </c>
      <c r="Z41" s="66" t="str">
        <f ca="1">IFERROR(AVERAGE(OFFSET('20 %'!$E42,,(COLUMNS($E$6:Z41)-1)*4,,4)),"")</f>
        <v/>
      </c>
      <c r="AA41" s="66" t="str">
        <f ca="1">IFERROR(AVERAGE(OFFSET('20 %'!$E42,,(COLUMNS($E$6:AA41)-1)*4,,4)),"")</f>
        <v/>
      </c>
      <c r="AB41" s="66" t="str">
        <f ca="1">IFERROR(AVERAGE(OFFSET('20 %'!$E42,,(COLUMNS($E$6:AB41)-1)*4,,4)),"")</f>
        <v/>
      </c>
      <c r="AC41" s="66" t="str">
        <f ca="1">IFERROR(AVERAGE(OFFSET('20 %'!$E42,,(COLUMNS($E$6:AC41)-1)*4,,4)),"")</f>
        <v/>
      </c>
      <c r="AD41" s="66" t="str">
        <f ca="1">IFERROR(AVERAGE(OFFSET('20 %'!$E42,,(COLUMNS($E$6:AD41)-1)*4,,4)),"")</f>
        <v/>
      </c>
      <c r="AE41" s="66" t="str">
        <f ca="1">IFERROR(AVERAGE(OFFSET('20 %'!$E42,,(COLUMNS($E$6:AE41)-1)*4,,4)),"")</f>
        <v/>
      </c>
      <c r="AF41" s="66" t="str">
        <f ca="1">IFERROR(AVERAGE(OFFSET('20 %'!$E42,,(COLUMNS($E$6:AF41)-1)*4,,4)),"")</f>
        <v/>
      </c>
      <c r="AG41" s="66" t="str">
        <f ca="1">IFERROR(AVERAGE(OFFSET('20 %'!$E42,,(COLUMNS($E$6:AG41)-1)*4,,4)),"")</f>
        <v/>
      </c>
      <c r="AH41" s="66" t="str">
        <f ca="1">IFERROR(AVERAGE(OFFSET('20 %'!$E42,,(COLUMNS($E$6:AH41)-1)*4,,4)),"")</f>
        <v/>
      </c>
      <c r="AI41" s="66" t="str">
        <f ca="1">IFERROR(AVERAGE(OFFSET('20 %'!$E42,,(COLUMNS($E$6:AI41)-1)*4,,4)),"")</f>
        <v/>
      </c>
      <c r="AJ41" s="66" t="str">
        <f ca="1">IFERROR(AVERAGE(OFFSET('20 %'!$E42,,(COLUMNS($E$6:AJ41)-1)*4,,4)),"")</f>
        <v/>
      </c>
      <c r="AK41" s="66" t="str">
        <f ca="1">IFERROR(AVERAGE(OFFSET('20 %'!$E42,,(COLUMNS($E$6:AK41)-1)*4,,4)),"")</f>
        <v/>
      </c>
      <c r="AL41" s="66" t="str">
        <f ca="1">IFERROR(AVERAGE(OFFSET('20 %'!$E42,,(COLUMNS($E$6:AL41)-1)*4,,4)),"")</f>
        <v/>
      </c>
      <c r="AM41" s="66" t="str">
        <f ca="1">IFERROR(AVERAGE(OFFSET('20 %'!$E42,,(COLUMNS($E$6:AM41)-1)*4,,4)),"")</f>
        <v/>
      </c>
      <c r="AN41" s="66" t="str">
        <f ca="1">IFERROR(AVERAGE(OFFSET('20 %'!$E42,,(COLUMNS($E$6:AN41)-1)*4,,4)),"")</f>
        <v/>
      </c>
      <c r="AO41" s="66" t="str">
        <f ca="1">IFERROR(AVERAGE(OFFSET('20 %'!$E42,,(COLUMNS($E$6:AO41)-1)*4,,4)),"")</f>
        <v/>
      </c>
      <c r="AP41" s="66" t="str">
        <f ca="1">IFERROR(AVERAGE(OFFSET('20 %'!$E42,,(COLUMNS($E$6:AP41)-1)*4,,4)),"")</f>
        <v/>
      </c>
      <c r="AQ41" s="66" t="str">
        <f ca="1">IFERROR(AVERAGE(OFFSET('20 %'!$E42,,(COLUMNS($E$6:AQ41)-1)*4,,4)),"")</f>
        <v/>
      </c>
      <c r="AR41" s="66" t="str">
        <f ca="1">IFERROR(AVERAGE(OFFSET('20 %'!$E42,,(COLUMNS($E$6:AR41)-1)*4,,4)),"")</f>
        <v/>
      </c>
      <c r="AS41" s="66" t="str">
        <f ca="1">IFERROR(AVERAGE(OFFSET('20 %'!$E42,,(COLUMNS($E$6:AS41)-1)*4,,4)),"")</f>
        <v/>
      </c>
    </row>
    <row r="42" spans="2:45" x14ac:dyDescent="0.25">
      <c r="B42" s="54" t="str">
        <f>IF(ISBLANK('Nota de Estudiantes'!B43),"",'Nota de Estudiantes'!B43)</f>
        <v/>
      </c>
      <c r="C42" s="54" t="str">
        <f>IF(ISBLANK('Nota de Estudiantes'!C43),"",'Nota de Estudiantes'!C43)</f>
        <v/>
      </c>
      <c r="D42" s="50" t="str">
        <f>IF(ISBLANK('Nota de Estudiantes'!D43),"",'Nota de Estudiantes'!D43)</f>
        <v/>
      </c>
      <c r="E42" s="66" t="str">
        <f ca="1">IFERROR(AVERAGE(OFFSET('20 %'!$E43,,(COLUMNS($E$6:E42)-1)*4,,4)),"")</f>
        <v/>
      </c>
      <c r="F42" s="66" t="str">
        <f ca="1">IFERROR(AVERAGE(OFFSET('20 %'!$E43,,(COLUMNS($E$6:F42)-1)*4,,4)),"")</f>
        <v/>
      </c>
      <c r="G42" s="66" t="str">
        <f ca="1">IFERROR(AVERAGE(OFFSET('20 %'!$E43,,(COLUMNS($E$6:G42)-1)*4,,4)),"")</f>
        <v/>
      </c>
      <c r="H42" s="66" t="str">
        <f ca="1">IFERROR(AVERAGE(OFFSET('20 %'!$E43,,(COLUMNS($E$6:H42)-1)*4,,4)),"")</f>
        <v/>
      </c>
      <c r="I42" s="66" t="str">
        <f ca="1">IFERROR(AVERAGE(OFFSET('20 %'!$E43,,(COLUMNS($E$6:I42)-1)*4,,4)),"")</f>
        <v/>
      </c>
      <c r="J42" s="66" t="str">
        <f ca="1">IFERROR(AVERAGE(OFFSET('20 %'!$E43,,(COLUMNS($E$6:J42)-1)*4,,4)),"")</f>
        <v/>
      </c>
      <c r="K42" s="66" t="str">
        <f ca="1">IFERROR(AVERAGE(OFFSET('20 %'!$E43,,(COLUMNS($E$6:K42)-1)*4,,4)),"")</f>
        <v/>
      </c>
      <c r="L42" s="66" t="str">
        <f ca="1">IFERROR(AVERAGE(OFFSET('20 %'!$E43,,(COLUMNS($E$6:L42)-1)*4,,4)),"")</f>
        <v/>
      </c>
      <c r="M42" s="66" t="str">
        <f ca="1">IFERROR(AVERAGE(OFFSET('20 %'!$E43,,(COLUMNS($E$6:M42)-1)*4,,4)),"")</f>
        <v/>
      </c>
      <c r="N42" s="66" t="str">
        <f ca="1">IFERROR(AVERAGE(OFFSET('20 %'!$E43,,(COLUMNS($E$6:N42)-1)*4,,4)),"")</f>
        <v/>
      </c>
      <c r="O42" s="66" t="str">
        <f ca="1">IFERROR(AVERAGE(OFFSET('20 %'!$E43,,(COLUMNS($E$6:O42)-1)*4,,4)),"")</f>
        <v/>
      </c>
      <c r="P42" s="66" t="str">
        <f ca="1">IFERROR(AVERAGE(OFFSET('20 %'!$E43,,(COLUMNS($E$6:P42)-1)*4,,4)),"")</f>
        <v/>
      </c>
      <c r="Q42" s="66" t="str">
        <f ca="1">IFERROR(AVERAGE(OFFSET('20 %'!$E43,,(COLUMNS($E$6:Q42)-1)*4,,4)),"")</f>
        <v/>
      </c>
      <c r="R42" s="66" t="str">
        <f ca="1">IFERROR(AVERAGE(OFFSET('20 %'!$E43,,(COLUMNS($E$6:R42)-1)*4,,4)),"")</f>
        <v/>
      </c>
      <c r="S42" s="66" t="str">
        <f ca="1">IFERROR(AVERAGE(OFFSET('20 %'!$E43,,(COLUMNS($E$6:S42)-1)*4,,4)),"")</f>
        <v/>
      </c>
      <c r="T42" s="66" t="str">
        <f ca="1">IFERROR(AVERAGE(OFFSET('20 %'!$E43,,(COLUMNS($E$6:T42)-1)*4,,4)),"")</f>
        <v/>
      </c>
      <c r="U42" s="66" t="str">
        <f ca="1">IFERROR(AVERAGE(OFFSET('20 %'!$E43,,(COLUMNS($E$6:U42)-1)*4,,4)),"")</f>
        <v/>
      </c>
      <c r="V42" s="66" t="str">
        <f ca="1">IFERROR(AVERAGE(OFFSET('20 %'!$E43,,(COLUMNS($E$6:V42)-1)*4,,4)),"")</f>
        <v/>
      </c>
      <c r="W42" s="66" t="str">
        <f ca="1">IFERROR(AVERAGE(OFFSET('20 %'!$E43,,(COLUMNS($E$6:W42)-1)*4,,4)),"")</f>
        <v/>
      </c>
      <c r="X42" s="66" t="str">
        <f ca="1">IFERROR(AVERAGE(OFFSET('20 %'!$E43,,(COLUMNS($E$6:X42)-1)*4,,4)),"")</f>
        <v/>
      </c>
      <c r="Y42" s="66" t="str">
        <f ca="1">IFERROR(AVERAGE(OFFSET('20 %'!$E43,,(COLUMNS($E$6:Y42)-1)*4,,4)),"")</f>
        <v/>
      </c>
      <c r="Z42" s="66" t="str">
        <f ca="1">IFERROR(AVERAGE(OFFSET('20 %'!$E43,,(COLUMNS($E$6:Z42)-1)*4,,4)),"")</f>
        <v/>
      </c>
      <c r="AA42" s="66" t="str">
        <f ca="1">IFERROR(AVERAGE(OFFSET('20 %'!$E43,,(COLUMNS($E$6:AA42)-1)*4,,4)),"")</f>
        <v/>
      </c>
      <c r="AB42" s="66" t="str">
        <f ca="1">IFERROR(AVERAGE(OFFSET('20 %'!$E43,,(COLUMNS($E$6:AB42)-1)*4,,4)),"")</f>
        <v/>
      </c>
      <c r="AC42" s="66" t="str">
        <f ca="1">IFERROR(AVERAGE(OFFSET('20 %'!$E43,,(COLUMNS($E$6:AC42)-1)*4,,4)),"")</f>
        <v/>
      </c>
      <c r="AD42" s="66" t="str">
        <f ca="1">IFERROR(AVERAGE(OFFSET('20 %'!$E43,,(COLUMNS($E$6:AD42)-1)*4,,4)),"")</f>
        <v/>
      </c>
      <c r="AE42" s="66" t="str">
        <f ca="1">IFERROR(AVERAGE(OFFSET('20 %'!$E43,,(COLUMNS($E$6:AE42)-1)*4,,4)),"")</f>
        <v/>
      </c>
      <c r="AF42" s="66" t="str">
        <f ca="1">IFERROR(AVERAGE(OFFSET('20 %'!$E43,,(COLUMNS($E$6:AF42)-1)*4,,4)),"")</f>
        <v/>
      </c>
      <c r="AG42" s="66" t="str">
        <f ca="1">IFERROR(AVERAGE(OFFSET('20 %'!$E43,,(COLUMNS($E$6:AG42)-1)*4,,4)),"")</f>
        <v/>
      </c>
      <c r="AH42" s="66" t="str">
        <f ca="1">IFERROR(AVERAGE(OFFSET('20 %'!$E43,,(COLUMNS($E$6:AH42)-1)*4,,4)),"")</f>
        <v/>
      </c>
      <c r="AI42" s="66" t="str">
        <f ca="1">IFERROR(AVERAGE(OFFSET('20 %'!$E43,,(COLUMNS($E$6:AI42)-1)*4,,4)),"")</f>
        <v/>
      </c>
      <c r="AJ42" s="66" t="str">
        <f ca="1">IFERROR(AVERAGE(OFFSET('20 %'!$E43,,(COLUMNS($E$6:AJ42)-1)*4,,4)),"")</f>
        <v/>
      </c>
      <c r="AK42" s="66" t="str">
        <f ca="1">IFERROR(AVERAGE(OFFSET('20 %'!$E43,,(COLUMNS($E$6:AK42)-1)*4,,4)),"")</f>
        <v/>
      </c>
      <c r="AL42" s="66" t="str">
        <f ca="1">IFERROR(AVERAGE(OFFSET('20 %'!$E43,,(COLUMNS($E$6:AL42)-1)*4,,4)),"")</f>
        <v/>
      </c>
      <c r="AM42" s="66" t="str">
        <f ca="1">IFERROR(AVERAGE(OFFSET('20 %'!$E43,,(COLUMNS($E$6:AM42)-1)*4,,4)),"")</f>
        <v/>
      </c>
      <c r="AN42" s="66" t="str">
        <f ca="1">IFERROR(AVERAGE(OFFSET('20 %'!$E43,,(COLUMNS($E$6:AN42)-1)*4,,4)),"")</f>
        <v/>
      </c>
      <c r="AO42" s="66" t="str">
        <f ca="1">IFERROR(AVERAGE(OFFSET('20 %'!$E43,,(COLUMNS($E$6:AO42)-1)*4,,4)),"")</f>
        <v/>
      </c>
      <c r="AP42" s="66" t="str">
        <f ca="1">IFERROR(AVERAGE(OFFSET('20 %'!$E43,,(COLUMNS($E$6:AP42)-1)*4,,4)),"")</f>
        <v/>
      </c>
      <c r="AQ42" s="66" t="str">
        <f ca="1">IFERROR(AVERAGE(OFFSET('20 %'!$E43,,(COLUMNS($E$6:AQ42)-1)*4,,4)),"")</f>
        <v/>
      </c>
      <c r="AR42" s="66" t="str">
        <f ca="1">IFERROR(AVERAGE(OFFSET('20 %'!$E43,,(COLUMNS($E$6:AR42)-1)*4,,4)),"")</f>
        <v/>
      </c>
      <c r="AS42" s="66" t="str">
        <f ca="1">IFERROR(AVERAGE(OFFSET('20 %'!$E43,,(COLUMNS($E$6:AS42)-1)*4,,4)),"")</f>
        <v/>
      </c>
    </row>
    <row r="43" spans="2:45" x14ac:dyDescent="0.25">
      <c r="B43" s="54" t="str">
        <f>IF(ISBLANK('Nota de Estudiantes'!B44),"",'Nota de Estudiantes'!B44)</f>
        <v/>
      </c>
      <c r="C43" s="54" t="str">
        <f>IF(ISBLANK('Nota de Estudiantes'!C44),"",'Nota de Estudiantes'!C44)</f>
        <v/>
      </c>
      <c r="D43" s="50" t="str">
        <f>IF(ISBLANK('Nota de Estudiantes'!D44),"",'Nota de Estudiantes'!D44)</f>
        <v/>
      </c>
      <c r="E43" s="66" t="str">
        <f ca="1">IFERROR(AVERAGE(OFFSET('20 %'!$E44,,(COLUMNS($E$6:E43)-1)*4,,4)),"")</f>
        <v/>
      </c>
      <c r="F43" s="66" t="str">
        <f ca="1">IFERROR(AVERAGE(OFFSET('20 %'!$E44,,(COLUMNS($E$6:F43)-1)*4,,4)),"")</f>
        <v/>
      </c>
      <c r="G43" s="66" t="str">
        <f ca="1">IFERROR(AVERAGE(OFFSET('20 %'!$E44,,(COLUMNS($E$6:G43)-1)*4,,4)),"")</f>
        <v/>
      </c>
      <c r="H43" s="66" t="str">
        <f ca="1">IFERROR(AVERAGE(OFFSET('20 %'!$E44,,(COLUMNS($E$6:H43)-1)*4,,4)),"")</f>
        <v/>
      </c>
      <c r="I43" s="66" t="str">
        <f ca="1">IFERROR(AVERAGE(OFFSET('20 %'!$E44,,(COLUMNS($E$6:I43)-1)*4,,4)),"")</f>
        <v/>
      </c>
      <c r="J43" s="66" t="str">
        <f ca="1">IFERROR(AVERAGE(OFFSET('20 %'!$E44,,(COLUMNS($E$6:J43)-1)*4,,4)),"")</f>
        <v/>
      </c>
      <c r="K43" s="66" t="str">
        <f ca="1">IFERROR(AVERAGE(OFFSET('20 %'!$E44,,(COLUMNS($E$6:K43)-1)*4,,4)),"")</f>
        <v/>
      </c>
      <c r="L43" s="66" t="str">
        <f ca="1">IFERROR(AVERAGE(OFFSET('20 %'!$E44,,(COLUMNS($E$6:L43)-1)*4,,4)),"")</f>
        <v/>
      </c>
      <c r="M43" s="66" t="str">
        <f ca="1">IFERROR(AVERAGE(OFFSET('20 %'!$E44,,(COLUMNS($E$6:M43)-1)*4,,4)),"")</f>
        <v/>
      </c>
      <c r="N43" s="66" t="str">
        <f ca="1">IFERROR(AVERAGE(OFFSET('20 %'!$E44,,(COLUMNS($E$6:N43)-1)*4,,4)),"")</f>
        <v/>
      </c>
      <c r="O43" s="66" t="str">
        <f ca="1">IFERROR(AVERAGE(OFFSET('20 %'!$E44,,(COLUMNS($E$6:O43)-1)*4,,4)),"")</f>
        <v/>
      </c>
      <c r="P43" s="66" t="str">
        <f ca="1">IFERROR(AVERAGE(OFFSET('20 %'!$E44,,(COLUMNS($E$6:P43)-1)*4,,4)),"")</f>
        <v/>
      </c>
      <c r="Q43" s="66" t="str">
        <f ca="1">IFERROR(AVERAGE(OFFSET('20 %'!$E44,,(COLUMNS($E$6:Q43)-1)*4,,4)),"")</f>
        <v/>
      </c>
      <c r="R43" s="66" t="str">
        <f ca="1">IFERROR(AVERAGE(OFFSET('20 %'!$E44,,(COLUMNS($E$6:R43)-1)*4,,4)),"")</f>
        <v/>
      </c>
      <c r="S43" s="66" t="str">
        <f ca="1">IFERROR(AVERAGE(OFFSET('20 %'!$E44,,(COLUMNS($E$6:S43)-1)*4,,4)),"")</f>
        <v/>
      </c>
      <c r="T43" s="66" t="str">
        <f ca="1">IFERROR(AVERAGE(OFFSET('20 %'!$E44,,(COLUMNS($E$6:T43)-1)*4,,4)),"")</f>
        <v/>
      </c>
      <c r="U43" s="66" t="str">
        <f ca="1">IFERROR(AVERAGE(OFFSET('20 %'!$E44,,(COLUMNS($E$6:U43)-1)*4,,4)),"")</f>
        <v/>
      </c>
      <c r="V43" s="66" t="str">
        <f ca="1">IFERROR(AVERAGE(OFFSET('20 %'!$E44,,(COLUMNS($E$6:V43)-1)*4,,4)),"")</f>
        <v/>
      </c>
      <c r="W43" s="66" t="str">
        <f ca="1">IFERROR(AVERAGE(OFFSET('20 %'!$E44,,(COLUMNS($E$6:W43)-1)*4,,4)),"")</f>
        <v/>
      </c>
      <c r="X43" s="66" t="str">
        <f ca="1">IFERROR(AVERAGE(OFFSET('20 %'!$E44,,(COLUMNS($E$6:X43)-1)*4,,4)),"")</f>
        <v/>
      </c>
      <c r="Y43" s="66" t="str">
        <f ca="1">IFERROR(AVERAGE(OFFSET('20 %'!$E44,,(COLUMNS($E$6:Y43)-1)*4,,4)),"")</f>
        <v/>
      </c>
      <c r="Z43" s="66" t="str">
        <f ca="1">IFERROR(AVERAGE(OFFSET('20 %'!$E44,,(COLUMNS($E$6:Z43)-1)*4,,4)),"")</f>
        <v/>
      </c>
      <c r="AA43" s="66" t="str">
        <f ca="1">IFERROR(AVERAGE(OFFSET('20 %'!$E44,,(COLUMNS($E$6:AA43)-1)*4,,4)),"")</f>
        <v/>
      </c>
      <c r="AB43" s="66" t="str">
        <f ca="1">IFERROR(AVERAGE(OFFSET('20 %'!$E44,,(COLUMNS($E$6:AB43)-1)*4,,4)),"")</f>
        <v/>
      </c>
      <c r="AC43" s="66" t="str">
        <f ca="1">IFERROR(AVERAGE(OFFSET('20 %'!$E44,,(COLUMNS($E$6:AC43)-1)*4,,4)),"")</f>
        <v/>
      </c>
      <c r="AD43" s="66" t="str">
        <f ca="1">IFERROR(AVERAGE(OFFSET('20 %'!$E44,,(COLUMNS($E$6:AD43)-1)*4,,4)),"")</f>
        <v/>
      </c>
      <c r="AE43" s="66" t="str">
        <f ca="1">IFERROR(AVERAGE(OFFSET('20 %'!$E44,,(COLUMNS($E$6:AE43)-1)*4,,4)),"")</f>
        <v/>
      </c>
      <c r="AF43" s="66" t="str">
        <f ca="1">IFERROR(AVERAGE(OFFSET('20 %'!$E44,,(COLUMNS($E$6:AF43)-1)*4,,4)),"")</f>
        <v/>
      </c>
      <c r="AG43" s="66" t="str">
        <f ca="1">IFERROR(AVERAGE(OFFSET('20 %'!$E44,,(COLUMNS($E$6:AG43)-1)*4,,4)),"")</f>
        <v/>
      </c>
      <c r="AH43" s="66" t="str">
        <f ca="1">IFERROR(AVERAGE(OFFSET('20 %'!$E44,,(COLUMNS($E$6:AH43)-1)*4,,4)),"")</f>
        <v/>
      </c>
      <c r="AI43" s="66" t="str">
        <f ca="1">IFERROR(AVERAGE(OFFSET('20 %'!$E44,,(COLUMNS($E$6:AI43)-1)*4,,4)),"")</f>
        <v/>
      </c>
      <c r="AJ43" s="66" t="str">
        <f ca="1">IFERROR(AVERAGE(OFFSET('20 %'!$E44,,(COLUMNS($E$6:AJ43)-1)*4,,4)),"")</f>
        <v/>
      </c>
      <c r="AK43" s="66" t="str">
        <f ca="1">IFERROR(AVERAGE(OFFSET('20 %'!$E44,,(COLUMNS($E$6:AK43)-1)*4,,4)),"")</f>
        <v/>
      </c>
      <c r="AL43" s="66" t="str">
        <f ca="1">IFERROR(AVERAGE(OFFSET('20 %'!$E44,,(COLUMNS($E$6:AL43)-1)*4,,4)),"")</f>
        <v/>
      </c>
      <c r="AM43" s="66" t="str">
        <f ca="1">IFERROR(AVERAGE(OFFSET('20 %'!$E44,,(COLUMNS($E$6:AM43)-1)*4,,4)),"")</f>
        <v/>
      </c>
      <c r="AN43" s="66" t="str">
        <f ca="1">IFERROR(AVERAGE(OFFSET('20 %'!$E44,,(COLUMNS($E$6:AN43)-1)*4,,4)),"")</f>
        <v/>
      </c>
      <c r="AO43" s="66" t="str">
        <f ca="1">IFERROR(AVERAGE(OFFSET('20 %'!$E44,,(COLUMNS($E$6:AO43)-1)*4,,4)),"")</f>
        <v/>
      </c>
      <c r="AP43" s="66" t="str">
        <f ca="1">IFERROR(AVERAGE(OFFSET('20 %'!$E44,,(COLUMNS($E$6:AP43)-1)*4,,4)),"")</f>
        <v/>
      </c>
      <c r="AQ43" s="66" t="str">
        <f ca="1">IFERROR(AVERAGE(OFFSET('20 %'!$E44,,(COLUMNS($E$6:AQ43)-1)*4,,4)),"")</f>
        <v/>
      </c>
      <c r="AR43" s="66" t="str">
        <f ca="1">IFERROR(AVERAGE(OFFSET('20 %'!$E44,,(COLUMNS($E$6:AR43)-1)*4,,4)),"")</f>
        <v/>
      </c>
      <c r="AS43" s="66" t="str">
        <f ca="1">IFERROR(AVERAGE(OFFSET('20 %'!$E44,,(COLUMNS($E$6:AS43)-1)*4,,4)),"")</f>
        <v/>
      </c>
    </row>
    <row r="44" spans="2:45" x14ac:dyDescent="0.25">
      <c r="B44" s="54" t="str">
        <f>IF(ISBLANK('Nota de Estudiantes'!B45),"",'Nota de Estudiantes'!B45)</f>
        <v/>
      </c>
      <c r="C44" s="54" t="str">
        <f>IF(ISBLANK('Nota de Estudiantes'!C45),"",'Nota de Estudiantes'!C45)</f>
        <v/>
      </c>
      <c r="D44" s="50" t="str">
        <f>IF(ISBLANK('Nota de Estudiantes'!D45),"",'Nota de Estudiantes'!D45)</f>
        <v/>
      </c>
      <c r="E44" s="66" t="str">
        <f ca="1">IFERROR(AVERAGE(OFFSET('20 %'!$E45,,(COLUMNS($E$6:E44)-1)*4,,4)),"")</f>
        <v/>
      </c>
      <c r="F44" s="66" t="str">
        <f ca="1">IFERROR(AVERAGE(OFFSET('20 %'!$E45,,(COLUMNS($E$6:F44)-1)*4,,4)),"")</f>
        <v/>
      </c>
      <c r="G44" s="66" t="str">
        <f ca="1">IFERROR(AVERAGE(OFFSET('20 %'!$E45,,(COLUMNS($E$6:G44)-1)*4,,4)),"")</f>
        <v/>
      </c>
      <c r="H44" s="66" t="str">
        <f ca="1">IFERROR(AVERAGE(OFFSET('20 %'!$E45,,(COLUMNS($E$6:H44)-1)*4,,4)),"")</f>
        <v/>
      </c>
      <c r="I44" s="66" t="str">
        <f ca="1">IFERROR(AVERAGE(OFFSET('20 %'!$E45,,(COLUMNS($E$6:I44)-1)*4,,4)),"")</f>
        <v/>
      </c>
      <c r="J44" s="66" t="str">
        <f ca="1">IFERROR(AVERAGE(OFFSET('20 %'!$E45,,(COLUMNS($E$6:J44)-1)*4,,4)),"")</f>
        <v/>
      </c>
      <c r="K44" s="66" t="str">
        <f ca="1">IFERROR(AVERAGE(OFFSET('20 %'!$E45,,(COLUMNS($E$6:K44)-1)*4,,4)),"")</f>
        <v/>
      </c>
      <c r="L44" s="66" t="str">
        <f ca="1">IFERROR(AVERAGE(OFFSET('20 %'!$E45,,(COLUMNS($E$6:L44)-1)*4,,4)),"")</f>
        <v/>
      </c>
      <c r="M44" s="66" t="str">
        <f ca="1">IFERROR(AVERAGE(OFFSET('20 %'!$E45,,(COLUMNS($E$6:M44)-1)*4,,4)),"")</f>
        <v/>
      </c>
      <c r="N44" s="66" t="str">
        <f ca="1">IFERROR(AVERAGE(OFFSET('20 %'!$E45,,(COLUMNS($E$6:N44)-1)*4,,4)),"")</f>
        <v/>
      </c>
      <c r="O44" s="66" t="str">
        <f ca="1">IFERROR(AVERAGE(OFFSET('20 %'!$E45,,(COLUMNS($E$6:O44)-1)*4,,4)),"")</f>
        <v/>
      </c>
      <c r="P44" s="66" t="str">
        <f ca="1">IFERROR(AVERAGE(OFFSET('20 %'!$E45,,(COLUMNS($E$6:P44)-1)*4,,4)),"")</f>
        <v/>
      </c>
      <c r="Q44" s="66" t="str">
        <f ca="1">IFERROR(AVERAGE(OFFSET('20 %'!$E45,,(COLUMNS($E$6:Q44)-1)*4,,4)),"")</f>
        <v/>
      </c>
      <c r="R44" s="66" t="str">
        <f ca="1">IFERROR(AVERAGE(OFFSET('20 %'!$E45,,(COLUMNS($E$6:R44)-1)*4,,4)),"")</f>
        <v/>
      </c>
      <c r="S44" s="66" t="str">
        <f ca="1">IFERROR(AVERAGE(OFFSET('20 %'!$E45,,(COLUMNS($E$6:S44)-1)*4,,4)),"")</f>
        <v/>
      </c>
      <c r="T44" s="66" t="str">
        <f ca="1">IFERROR(AVERAGE(OFFSET('20 %'!$E45,,(COLUMNS($E$6:T44)-1)*4,,4)),"")</f>
        <v/>
      </c>
      <c r="U44" s="66" t="str">
        <f ca="1">IFERROR(AVERAGE(OFFSET('20 %'!$E45,,(COLUMNS($E$6:U44)-1)*4,,4)),"")</f>
        <v/>
      </c>
      <c r="V44" s="66" t="str">
        <f ca="1">IFERROR(AVERAGE(OFFSET('20 %'!$E45,,(COLUMNS($E$6:V44)-1)*4,,4)),"")</f>
        <v/>
      </c>
      <c r="W44" s="66" t="str">
        <f ca="1">IFERROR(AVERAGE(OFFSET('20 %'!$E45,,(COLUMNS($E$6:W44)-1)*4,,4)),"")</f>
        <v/>
      </c>
      <c r="X44" s="66" t="str">
        <f ca="1">IFERROR(AVERAGE(OFFSET('20 %'!$E45,,(COLUMNS($E$6:X44)-1)*4,,4)),"")</f>
        <v/>
      </c>
      <c r="Y44" s="66" t="str">
        <f ca="1">IFERROR(AVERAGE(OFFSET('20 %'!$E45,,(COLUMNS($E$6:Y44)-1)*4,,4)),"")</f>
        <v/>
      </c>
      <c r="Z44" s="66" t="str">
        <f ca="1">IFERROR(AVERAGE(OFFSET('20 %'!$E45,,(COLUMNS($E$6:Z44)-1)*4,,4)),"")</f>
        <v/>
      </c>
      <c r="AA44" s="66" t="str">
        <f ca="1">IFERROR(AVERAGE(OFFSET('20 %'!$E45,,(COLUMNS($E$6:AA44)-1)*4,,4)),"")</f>
        <v/>
      </c>
      <c r="AB44" s="66" t="str">
        <f ca="1">IFERROR(AVERAGE(OFFSET('20 %'!$E45,,(COLUMNS($E$6:AB44)-1)*4,,4)),"")</f>
        <v/>
      </c>
      <c r="AC44" s="66" t="str">
        <f ca="1">IFERROR(AVERAGE(OFFSET('20 %'!$E45,,(COLUMNS($E$6:AC44)-1)*4,,4)),"")</f>
        <v/>
      </c>
      <c r="AD44" s="66" t="str">
        <f ca="1">IFERROR(AVERAGE(OFFSET('20 %'!$E45,,(COLUMNS($E$6:AD44)-1)*4,,4)),"")</f>
        <v/>
      </c>
      <c r="AE44" s="66" t="str">
        <f ca="1">IFERROR(AVERAGE(OFFSET('20 %'!$E45,,(COLUMNS($E$6:AE44)-1)*4,,4)),"")</f>
        <v/>
      </c>
      <c r="AF44" s="66" t="str">
        <f ca="1">IFERROR(AVERAGE(OFFSET('20 %'!$E45,,(COLUMNS($E$6:AF44)-1)*4,,4)),"")</f>
        <v/>
      </c>
      <c r="AG44" s="66" t="str">
        <f ca="1">IFERROR(AVERAGE(OFFSET('20 %'!$E45,,(COLUMNS($E$6:AG44)-1)*4,,4)),"")</f>
        <v/>
      </c>
      <c r="AH44" s="66" t="str">
        <f ca="1">IFERROR(AVERAGE(OFFSET('20 %'!$E45,,(COLUMNS($E$6:AH44)-1)*4,,4)),"")</f>
        <v/>
      </c>
      <c r="AI44" s="66" t="str">
        <f ca="1">IFERROR(AVERAGE(OFFSET('20 %'!$E45,,(COLUMNS($E$6:AI44)-1)*4,,4)),"")</f>
        <v/>
      </c>
      <c r="AJ44" s="66" t="str">
        <f ca="1">IFERROR(AVERAGE(OFFSET('20 %'!$E45,,(COLUMNS($E$6:AJ44)-1)*4,,4)),"")</f>
        <v/>
      </c>
      <c r="AK44" s="66" t="str">
        <f ca="1">IFERROR(AVERAGE(OFFSET('20 %'!$E45,,(COLUMNS($E$6:AK44)-1)*4,,4)),"")</f>
        <v/>
      </c>
      <c r="AL44" s="66" t="str">
        <f ca="1">IFERROR(AVERAGE(OFFSET('20 %'!$E45,,(COLUMNS($E$6:AL44)-1)*4,,4)),"")</f>
        <v/>
      </c>
      <c r="AM44" s="66" t="str">
        <f ca="1">IFERROR(AVERAGE(OFFSET('20 %'!$E45,,(COLUMNS($E$6:AM44)-1)*4,,4)),"")</f>
        <v/>
      </c>
      <c r="AN44" s="66" t="str">
        <f ca="1">IFERROR(AVERAGE(OFFSET('20 %'!$E45,,(COLUMNS($E$6:AN44)-1)*4,,4)),"")</f>
        <v/>
      </c>
      <c r="AO44" s="66" t="str">
        <f ca="1">IFERROR(AVERAGE(OFFSET('20 %'!$E45,,(COLUMNS($E$6:AO44)-1)*4,,4)),"")</f>
        <v/>
      </c>
      <c r="AP44" s="66" t="str">
        <f ca="1">IFERROR(AVERAGE(OFFSET('20 %'!$E45,,(COLUMNS($E$6:AP44)-1)*4,,4)),"")</f>
        <v/>
      </c>
      <c r="AQ44" s="66" t="str">
        <f ca="1">IFERROR(AVERAGE(OFFSET('20 %'!$E45,,(COLUMNS($E$6:AQ44)-1)*4,,4)),"")</f>
        <v/>
      </c>
      <c r="AR44" s="66" t="str">
        <f ca="1">IFERROR(AVERAGE(OFFSET('20 %'!$E45,,(COLUMNS($E$6:AR44)-1)*4,,4)),"")</f>
        <v/>
      </c>
      <c r="AS44" s="66" t="str">
        <f ca="1">IFERROR(AVERAGE(OFFSET('20 %'!$E45,,(COLUMNS($E$6:AS44)-1)*4,,4)),"")</f>
        <v/>
      </c>
    </row>
    <row r="45" spans="2:45" x14ac:dyDescent="0.25">
      <c r="B45" s="54" t="str">
        <f>IF(ISBLANK('Nota de Estudiantes'!B46),"",'Nota de Estudiantes'!B46)</f>
        <v/>
      </c>
      <c r="C45" s="54" t="str">
        <f>IF(ISBLANK('Nota de Estudiantes'!C46),"",'Nota de Estudiantes'!C46)</f>
        <v/>
      </c>
      <c r="D45" s="50" t="str">
        <f>IF(ISBLANK('Nota de Estudiantes'!D46),"",'Nota de Estudiantes'!D46)</f>
        <v/>
      </c>
      <c r="E45" s="66" t="str">
        <f ca="1">IFERROR(AVERAGE(OFFSET('20 %'!$E46,,(COLUMNS($E$6:E45)-1)*4,,4)),"")</f>
        <v/>
      </c>
      <c r="F45" s="66" t="str">
        <f ca="1">IFERROR(AVERAGE(OFFSET('20 %'!$E46,,(COLUMNS($E$6:F45)-1)*4,,4)),"")</f>
        <v/>
      </c>
      <c r="G45" s="66" t="str">
        <f ca="1">IFERROR(AVERAGE(OFFSET('20 %'!$E46,,(COLUMNS($E$6:G45)-1)*4,,4)),"")</f>
        <v/>
      </c>
      <c r="H45" s="66" t="str">
        <f ca="1">IFERROR(AVERAGE(OFFSET('20 %'!$E46,,(COLUMNS($E$6:H45)-1)*4,,4)),"")</f>
        <v/>
      </c>
      <c r="I45" s="66" t="str">
        <f ca="1">IFERROR(AVERAGE(OFFSET('20 %'!$E46,,(COLUMNS($E$6:I45)-1)*4,,4)),"")</f>
        <v/>
      </c>
      <c r="J45" s="66" t="str">
        <f ca="1">IFERROR(AVERAGE(OFFSET('20 %'!$E46,,(COLUMNS($E$6:J45)-1)*4,,4)),"")</f>
        <v/>
      </c>
      <c r="K45" s="66" t="str">
        <f ca="1">IFERROR(AVERAGE(OFFSET('20 %'!$E46,,(COLUMNS($E$6:K45)-1)*4,,4)),"")</f>
        <v/>
      </c>
      <c r="L45" s="66" t="str">
        <f ca="1">IFERROR(AVERAGE(OFFSET('20 %'!$E46,,(COLUMNS($E$6:L45)-1)*4,,4)),"")</f>
        <v/>
      </c>
      <c r="M45" s="66" t="str">
        <f ca="1">IFERROR(AVERAGE(OFFSET('20 %'!$E46,,(COLUMNS($E$6:M45)-1)*4,,4)),"")</f>
        <v/>
      </c>
      <c r="N45" s="66" t="str">
        <f ca="1">IFERROR(AVERAGE(OFFSET('20 %'!$E46,,(COLUMNS($E$6:N45)-1)*4,,4)),"")</f>
        <v/>
      </c>
      <c r="O45" s="66" t="str">
        <f ca="1">IFERROR(AVERAGE(OFFSET('20 %'!$E46,,(COLUMNS($E$6:O45)-1)*4,,4)),"")</f>
        <v/>
      </c>
      <c r="P45" s="66" t="str">
        <f ca="1">IFERROR(AVERAGE(OFFSET('20 %'!$E46,,(COLUMNS($E$6:P45)-1)*4,,4)),"")</f>
        <v/>
      </c>
      <c r="Q45" s="66" t="str">
        <f ca="1">IFERROR(AVERAGE(OFFSET('20 %'!$E46,,(COLUMNS($E$6:Q45)-1)*4,,4)),"")</f>
        <v/>
      </c>
      <c r="R45" s="66" t="str">
        <f ca="1">IFERROR(AVERAGE(OFFSET('20 %'!$E46,,(COLUMNS($E$6:R45)-1)*4,,4)),"")</f>
        <v/>
      </c>
      <c r="S45" s="66" t="str">
        <f ca="1">IFERROR(AVERAGE(OFFSET('20 %'!$E46,,(COLUMNS($E$6:S45)-1)*4,,4)),"")</f>
        <v/>
      </c>
      <c r="T45" s="66" t="str">
        <f ca="1">IFERROR(AVERAGE(OFFSET('20 %'!$E46,,(COLUMNS($E$6:T45)-1)*4,,4)),"")</f>
        <v/>
      </c>
      <c r="U45" s="66" t="str">
        <f ca="1">IFERROR(AVERAGE(OFFSET('20 %'!$E46,,(COLUMNS($E$6:U45)-1)*4,,4)),"")</f>
        <v/>
      </c>
      <c r="V45" s="66" t="str">
        <f ca="1">IFERROR(AVERAGE(OFFSET('20 %'!$E46,,(COLUMNS($E$6:V45)-1)*4,,4)),"")</f>
        <v/>
      </c>
      <c r="W45" s="66" t="str">
        <f ca="1">IFERROR(AVERAGE(OFFSET('20 %'!$E46,,(COLUMNS($E$6:W45)-1)*4,,4)),"")</f>
        <v/>
      </c>
      <c r="X45" s="66" t="str">
        <f ca="1">IFERROR(AVERAGE(OFFSET('20 %'!$E46,,(COLUMNS($E$6:X45)-1)*4,,4)),"")</f>
        <v/>
      </c>
      <c r="Y45" s="66" t="str">
        <f ca="1">IFERROR(AVERAGE(OFFSET('20 %'!$E46,,(COLUMNS($E$6:Y45)-1)*4,,4)),"")</f>
        <v/>
      </c>
      <c r="Z45" s="66" t="str">
        <f ca="1">IFERROR(AVERAGE(OFFSET('20 %'!$E46,,(COLUMNS($E$6:Z45)-1)*4,,4)),"")</f>
        <v/>
      </c>
      <c r="AA45" s="66" t="str">
        <f ca="1">IFERROR(AVERAGE(OFFSET('20 %'!$E46,,(COLUMNS($E$6:AA45)-1)*4,,4)),"")</f>
        <v/>
      </c>
      <c r="AB45" s="66" t="str">
        <f ca="1">IFERROR(AVERAGE(OFFSET('20 %'!$E46,,(COLUMNS($E$6:AB45)-1)*4,,4)),"")</f>
        <v/>
      </c>
      <c r="AC45" s="66" t="str">
        <f ca="1">IFERROR(AVERAGE(OFFSET('20 %'!$E46,,(COLUMNS($E$6:AC45)-1)*4,,4)),"")</f>
        <v/>
      </c>
      <c r="AD45" s="66" t="str">
        <f ca="1">IFERROR(AVERAGE(OFFSET('20 %'!$E46,,(COLUMNS($E$6:AD45)-1)*4,,4)),"")</f>
        <v/>
      </c>
      <c r="AE45" s="66" t="str">
        <f ca="1">IFERROR(AVERAGE(OFFSET('20 %'!$E46,,(COLUMNS($E$6:AE45)-1)*4,,4)),"")</f>
        <v/>
      </c>
      <c r="AF45" s="66" t="str">
        <f ca="1">IFERROR(AVERAGE(OFFSET('20 %'!$E46,,(COLUMNS($E$6:AF45)-1)*4,,4)),"")</f>
        <v/>
      </c>
      <c r="AG45" s="66" t="str">
        <f ca="1">IFERROR(AVERAGE(OFFSET('20 %'!$E46,,(COLUMNS($E$6:AG45)-1)*4,,4)),"")</f>
        <v/>
      </c>
      <c r="AH45" s="66" t="str">
        <f ca="1">IFERROR(AVERAGE(OFFSET('20 %'!$E46,,(COLUMNS($E$6:AH45)-1)*4,,4)),"")</f>
        <v/>
      </c>
      <c r="AI45" s="66" t="str">
        <f ca="1">IFERROR(AVERAGE(OFFSET('20 %'!$E46,,(COLUMNS($E$6:AI45)-1)*4,,4)),"")</f>
        <v/>
      </c>
      <c r="AJ45" s="66" t="str">
        <f ca="1">IFERROR(AVERAGE(OFFSET('20 %'!$E46,,(COLUMNS($E$6:AJ45)-1)*4,,4)),"")</f>
        <v/>
      </c>
      <c r="AK45" s="66" t="str">
        <f ca="1">IFERROR(AVERAGE(OFFSET('20 %'!$E46,,(COLUMNS($E$6:AK45)-1)*4,,4)),"")</f>
        <v/>
      </c>
      <c r="AL45" s="66" t="str">
        <f ca="1">IFERROR(AVERAGE(OFFSET('20 %'!$E46,,(COLUMNS($E$6:AL45)-1)*4,,4)),"")</f>
        <v/>
      </c>
      <c r="AM45" s="66" t="str">
        <f ca="1">IFERROR(AVERAGE(OFFSET('20 %'!$E46,,(COLUMNS($E$6:AM45)-1)*4,,4)),"")</f>
        <v/>
      </c>
      <c r="AN45" s="66" t="str">
        <f ca="1">IFERROR(AVERAGE(OFFSET('20 %'!$E46,,(COLUMNS($E$6:AN45)-1)*4,,4)),"")</f>
        <v/>
      </c>
      <c r="AO45" s="66" t="str">
        <f ca="1">IFERROR(AVERAGE(OFFSET('20 %'!$E46,,(COLUMNS($E$6:AO45)-1)*4,,4)),"")</f>
        <v/>
      </c>
      <c r="AP45" s="66" t="str">
        <f ca="1">IFERROR(AVERAGE(OFFSET('20 %'!$E46,,(COLUMNS($E$6:AP45)-1)*4,,4)),"")</f>
        <v/>
      </c>
      <c r="AQ45" s="66" t="str">
        <f ca="1">IFERROR(AVERAGE(OFFSET('20 %'!$E46,,(COLUMNS($E$6:AQ45)-1)*4,,4)),"")</f>
        <v/>
      </c>
      <c r="AR45" s="66" t="str">
        <f ca="1">IFERROR(AVERAGE(OFFSET('20 %'!$E46,,(COLUMNS($E$6:AR45)-1)*4,,4)),"")</f>
        <v/>
      </c>
      <c r="AS45" s="66" t="str">
        <f ca="1">IFERROR(AVERAGE(OFFSET('20 %'!$E46,,(COLUMNS($E$6:AS45)-1)*4,,4)),"")</f>
        <v/>
      </c>
    </row>
    <row r="46" spans="2:45" x14ac:dyDescent="0.25">
      <c r="B46" s="54" t="str">
        <f>IF(ISBLANK('Nota de Estudiantes'!B47),"",'Nota de Estudiantes'!B47)</f>
        <v/>
      </c>
      <c r="C46" s="54" t="str">
        <f>IF(ISBLANK('Nota de Estudiantes'!C47),"",'Nota de Estudiantes'!C47)</f>
        <v/>
      </c>
      <c r="D46" s="50" t="str">
        <f>IF(ISBLANK('Nota de Estudiantes'!D47),"",'Nota de Estudiantes'!D47)</f>
        <v/>
      </c>
      <c r="E46" s="66" t="str">
        <f ca="1">IFERROR(AVERAGE(OFFSET('20 %'!$E47,,(COLUMNS($E$6:E46)-1)*4,,4)),"")</f>
        <v/>
      </c>
      <c r="F46" s="66" t="str">
        <f ca="1">IFERROR(AVERAGE(OFFSET('20 %'!$E47,,(COLUMNS($E$6:F46)-1)*4,,4)),"")</f>
        <v/>
      </c>
      <c r="G46" s="66" t="str">
        <f ca="1">IFERROR(AVERAGE(OFFSET('20 %'!$E47,,(COLUMNS($E$6:G46)-1)*4,,4)),"")</f>
        <v/>
      </c>
      <c r="H46" s="66" t="str">
        <f ca="1">IFERROR(AVERAGE(OFFSET('20 %'!$E47,,(COLUMNS($E$6:H46)-1)*4,,4)),"")</f>
        <v/>
      </c>
      <c r="I46" s="66" t="str">
        <f ca="1">IFERROR(AVERAGE(OFFSET('20 %'!$E47,,(COLUMNS($E$6:I46)-1)*4,,4)),"")</f>
        <v/>
      </c>
      <c r="J46" s="66" t="str">
        <f ca="1">IFERROR(AVERAGE(OFFSET('20 %'!$E47,,(COLUMNS($E$6:J46)-1)*4,,4)),"")</f>
        <v/>
      </c>
      <c r="K46" s="66" t="str">
        <f ca="1">IFERROR(AVERAGE(OFFSET('20 %'!$E47,,(COLUMNS($E$6:K46)-1)*4,,4)),"")</f>
        <v/>
      </c>
      <c r="L46" s="66" t="str">
        <f ca="1">IFERROR(AVERAGE(OFFSET('20 %'!$E47,,(COLUMNS($E$6:L46)-1)*4,,4)),"")</f>
        <v/>
      </c>
      <c r="M46" s="66" t="str">
        <f ca="1">IFERROR(AVERAGE(OFFSET('20 %'!$E47,,(COLUMNS($E$6:M46)-1)*4,,4)),"")</f>
        <v/>
      </c>
      <c r="N46" s="66" t="str">
        <f ca="1">IFERROR(AVERAGE(OFFSET('20 %'!$E47,,(COLUMNS($E$6:N46)-1)*4,,4)),"")</f>
        <v/>
      </c>
      <c r="O46" s="66" t="str">
        <f ca="1">IFERROR(AVERAGE(OFFSET('20 %'!$E47,,(COLUMNS($E$6:O46)-1)*4,,4)),"")</f>
        <v/>
      </c>
      <c r="P46" s="66" t="str">
        <f ca="1">IFERROR(AVERAGE(OFFSET('20 %'!$E47,,(COLUMNS($E$6:P46)-1)*4,,4)),"")</f>
        <v/>
      </c>
      <c r="Q46" s="66" t="str">
        <f ca="1">IFERROR(AVERAGE(OFFSET('20 %'!$E47,,(COLUMNS($E$6:Q46)-1)*4,,4)),"")</f>
        <v/>
      </c>
      <c r="R46" s="66" t="str">
        <f ca="1">IFERROR(AVERAGE(OFFSET('20 %'!$E47,,(COLUMNS($E$6:R46)-1)*4,,4)),"")</f>
        <v/>
      </c>
      <c r="S46" s="66" t="str">
        <f ca="1">IFERROR(AVERAGE(OFFSET('20 %'!$E47,,(COLUMNS($E$6:S46)-1)*4,,4)),"")</f>
        <v/>
      </c>
      <c r="T46" s="66" t="str">
        <f ca="1">IFERROR(AVERAGE(OFFSET('20 %'!$E47,,(COLUMNS($E$6:T46)-1)*4,,4)),"")</f>
        <v/>
      </c>
      <c r="U46" s="66" t="str">
        <f ca="1">IFERROR(AVERAGE(OFFSET('20 %'!$E47,,(COLUMNS($E$6:U46)-1)*4,,4)),"")</f>
        <v/>
      </c>
      <c r="V46" s="66" t="str">
        <f ca="1">IFERROR(AVERAGE(OFFSET('20 %'!$E47,,(COLUMNS($E$6:V46)-1)*4,,4)),"")</f>
        <v/>
      </c>
      <c r="W46" s="66" t="str">
        <f ca="1">IFERROR(AVERAGE(OFFSET('20 %'!$E47,,(COLUMNS($E$6:W46)-1)*4,,4)),"")</f>
        <v/>
      </c>
      <c r="X46" s="66" t="str">
        <f ca="1">IFERROR(AVERAGE(OFFSET('20 %'!$E47,,(COLUMNS($E$6:X46)-1)*4,,4)),"")</f>
        <v/>
      </c>
      <c r="Y46" s="66" t="str">
        <f ca="1">IFERROR(AVERAGE(OFFSET('20 %'!$E47,,(COLUMNS($E$6:Y46)-1)*4,,4)),"")</f>
        <v/>
      </c>
      <c r="Z46" s="66" t="str">
        <f ca="1">IFERROR(AVERAGE(OFFSET('20 %'!$E47,,(COLUMNS($E$6:Z46)-1)*4,,4)),"")</f>
        <v/>
      </c>
      <c r="AA46" s="66" t="str">
        <f ca="1">IFERROR(AVERAGE(OFFSET('20 %'!$E47,,(COLUMNS($E$6:AA46)-1)*4,,4)),"")</f>
        <v/>
      </c>
      <c r="AB46" s="66" t="str">
        <f ca="1">IFERROR(AVERAGE(OFFSET('20 %'!$E47,,(COLUMNS($E$6:AB46)-1)*4,,4)),"")</f>
        <v/>
      </c>
      <c r="AC46" s="66" t="str">
        <f ca="1">IFERROR(AVERAGE(OFFSET('20 %'!$E47,,(COLUMNS($E$6:AC46)-1)*4,,4)),"")</f>
        <v/>
      </c>
      <c r="AD46" s="66" t="str">
        <f ca="1">IFERROR(AVERAGE(OFFSET('20 %'!$E47,,(COLUMNS($E$6:AD46)-1)*4,,4)),"")</f>
        <v/>
      </c>
      <c r="AE46" s="66" t="str">
        <f ca="1">IFERROR(AVERAGE(OFFSET('20 %'!$E47,,(COLUMNS($E$6:AE46)-1)*4,,4)),"")</f>
        <v/>
      </c>
      <c r="AF46" s="66" t="str">
        <f ca="1">IFERROR(AVERAGE(OFFSET('20 %'!$E47,,(COLUMNS($E$6:AF46)-1)*4,,4)),"")</f>
        <v/>
      </c>
      <c r="AG46" s="66" t="str">
        <f ca="1">IFERROR(AVERAGE(OFFSET('20 %'!$E47,,(COLUMNS($E$6:AG46)-1)*4,,4)),"")</f>
        <v/>
      </c>
      <c r="AH46" s="66" t="str">
        <f ca="1">IFERROR(AVERAGE(OFFSET('20 %'!$E47,,(COLUMNS($E$6:AH46)-1)*4,,4)),"")</f>
        <v/>
      </c>
      <c r="AI46" s="66" t="str">
        <f ca="1">IFERROR(AVERAGE(OFFSET('20 %'!$E47,,(COLUMNS($E$6:AI46)-1)*4,,4)),"")</f>
        <v/>
      </c>
      <c r="AJ46" s="66" t="str">
        <f ca="1">IFERROR(AVERAGE(OFFSET('20 %'!$E47,,(COLUMNS($E$6:AJ46)-1)*4,,4)),"")</f>
        <v/>
      </c>
      <c r="AK46" s="66" t="str">
        <f ca="1">IFERROR(AVERAGE(OFFSET('20 %'!$E47,,(COLUMNS($E$6:AK46)-1)*4,,4)),"")</f>
        <v/>
      </c>
      <c r="AL46" s="66" t="str">
        <f ca="1">IFERROR(AVERAGE(OFFSET('20 %'!$E47,,(COLUMNS($E$6:AL46)-1)*4,,4)),"")</f>
        <v/>
      </c>
      <c r="AM46" s="66" t="str">
        <f ca="1">IFERROR(AVERAGE(OFFSET('20 %'!$E47,,(COLUMNS($E$6:AM46)-1)*4,,4)),"")</f>
        <v/>
      </c>
      <c r="AN46" s="66" t="str">
        <f ca="1">IFERROR(AVERAGE(OFFSET('20 %'!$E47,,(COLUMNS($E$6:AN46)-1)*4,,4)),"")</f>
        <v/>
      </c>
      <c r="AO46" s="66" t="str">
        <f ca="1">IFERROR(AVERAGE(OFFSET('20 %'!$E47,,(COLUMNS($E$6:AO46)-1)*4,,4)),"")</f>
        <v/>
      </c>
      <c r="AP46" s="66" t="str">
        <f ca="1">IFERROR(AVERAGE(OFFSET('20 %'!$E47,,(COLUMNS($E$6:AP46)-1)*4,,4)),"")</f>
        <v/>
      </c>
      <c r="AQ46" s="66" t="str">
        <f ca="1">IFERROR(AVERAGE(OFFSET('20 %'!$E47,,(COLUMNS($E$6:AQ46)-1)*4,,4)),"")</f>
        <v/>
      </c>
      <c r="AR46" s="66" t="str">
        <f ca="1">IFERROR(AVERAGE(OFFSET('20 %'!$E47,,(COLUMNS($E$6:AR46)-1)*4,,4)),"")</f>
        <v/>
      </c>
      <c r="AS46" s="66" t="str">
        <f ca="1">IFERROR(AVERAGE(OFFSET('20 %'!$E47,,(COLUMNS($E$6:AS46)-1)*4,,4)),"")</f>
        <v/>
      </c>
    </row>
    <row r="47" spans="2:45" x14ac:dyDescent="0.25">
      <c r="B47" s="54" t="str">
        <f>IF(ISBLANK('Nota de Estudiantes'!B48),"",'Nota de Estudiantes'!B48)</f>
        <v/>
      </c>
      <c r="C47" s="54" t="str">
        <f>IF(ISBLANK('Nota de Estudiantes'!C48),"",'Nota de Estudiantes'!C48)</f>
        <v/>
      </c>
      <c r="D47" s="50" t="str">
        <f>IF(ISBLANK('Nota de Estudiantes'!D48),"",'Nota de Estudiantes'!D48)</f>
        <v/>
      </c>
      <c r="E47" s="66" t="str">
        <f ca="1">IFERROR(AVERAGE(OFFSET('20 %'!$E48,,(COLUMNS($E$6:E47)-1)*4,,4)),"")</f>
        <v/>
      </c>
      <c r="F47" s="66" t="str">
        <f ca="1">IFERROR(AVERAGE(OFFSET('20 %'!$E48,,(COLUMNS($E$6:F47)-1)*4,,4)),"")</f>
        <v/>
      </c>
      <c r="G47" s="66" t="str">
        <f ca="1">IFERROR(AVERAGE(OFFSET('20 %'!$E48,,(COLUMNS($E$6:G47)-1)*4,,4)),"")</f>
        <v/>
      </c>
      <c r="H47" s="66" t="str">
        <f ca="1">IFERROR(AVERAGE(OFFSET('20 %'!$E48,,(COLUMNS($E$6:H47)-1)*4,,4)),"")</f>
        <v/>
      </c>
      <c r="I47" s="66" t="str">
        <f ca="1">IFERROR(AVERAGE(OFFSET('20 %'!$E48,,(COLUMNS($E$6:I47)-1)*4,,4)),"")</f>
        <v/>
      </c>
      <c r="J47" s="66" t="str">
        <f ca="1">IFERROR(AVERAGE(OFFSET('20 %'!$E48,,(COLUMNS($E$6:J47)-1)*4,,4)),"")</f>
        <v/>
      </c>
      <c r="K47" s="66" t="str">
        <f ca="1">IFERROR(AVERAGE(OFFSET('20 %'!$E48,,(COLUMNS($E$6:K47)-1)*4,,4)),"")</f>
        <v/>
      </c>
      <c r="L47" s="66" t="str">
        <f ca="1">IFERROR(AVERAGE(OFFSET('20 %'!$E48,,(COLUMNS($E$6:L47)-1)*4,,4)),"")</f>
        <v/>
      </c>
      <c r="M47" s="66" t="str">
        <f ca="1">IFERROR(AVERAGE(OFFSET('20 %'!$E48,,(COLUMNS($E$6:M47)-1)*4,,4)),"")</f>
        <v/>
      </c>
      <c r="N47" s="66" t="str">
        <f ca="1">IFERROR(AVERAGE(OFFSET('20 %'!$E48,,(COLUMNS($E$6:N47)-1)*4,,4)),"")</f>
        <v/>
      </c>
      <c r="O47" s="66" t="str">
        <f ca="1">IFERROR(AVERAGE(OFFSET('20 %'!$E48,,(COLUMNS($E$6:O47)-1)*4,,4)),"")</f>
        <v/>
      </c>
      <c r="P47" s="66" t="str">
        <f ca="1">IFERROR(AVERAGE(OFFSET('20 %'!$E48,,(COLUMNS($E$6:P47)-1)*4,,4)),"")</f>
        <v/>
      </c>
      <c r="Q47" s="66" t="str">
        <f ca="1">IFERROR(AVERAGE(OFFSET('20 %'!$E48,,(COLUMNS($E$6:Q47)-1)*4,,4)),"")</f>
        <v/>
      </c>
      <c r="R47" s="66" t="str">
        <f ca="1">IFERROR(AVERAGE(OFFSET('20 %'!$E48,,(COLUMNS($E$6:R47)-1)*4,,4)),"")</f>
        <v/>
      </c>
      <c r="S47" s="66" t="str">
        <f ca="1">IFERROR(AVERAGE(OFFSET('20 %'!$E48,,(COLUMNS($E$6:S47)-1)*4,,4)),"")</f>
        <v/>
      </c>
      <c r="T47" s="66" t="str">
        <f ca="1">IFERROR(AVERAGE(OFFSET('20 %'!$E48,,(COLUMNS($E$6:T47)-1)*4,,4)),"")</f>
        <v/>
      </c>
      <c r="U47" s="66" t="str">
        <f ca="1">IFERROR(AVERAGE(OFFSET('20 %'!$E48,,(COLUMNS($E$6:U47)-1)*4,,4)),"")</f>
        <v/>
      </c>
      <c r="V47" s="66" t="str">
        <f ca="1">IFERROR(AVERAGE(OFFSET('20 %'!$E48,,(COLUMNS($E$6:V47)-1)*4,,4)),"")</f>
        <v/>
      </c>
      <c r="W47" s="66" t="str">
        <f ca="1">IFERROR(AVERAGE(OFFSET('20 %'!$E48,,(COLUMNS($E$6:W47)-1)*4,,4)),"")</f>
        <v/>
      </c>
      <c r="X47" s="66" t="str">
        <f ca="1">IFERROR(AVERAGE(OFFSET('20 %'!$E48,,(COLUMNS($E$6:X47)-1)*4,,4)),"")</f>
        <v/>
      </c>
      <c r="Y47" s="66" t="str">
        <f ca="1">IFERROR(AVERAGE(OFFSET('20 %'!$E48,,(COLUMNS($E$6:Y47)-1)*4,,4)),"")</f>
        <v/>
      </c>
      <c r="Z47" s="66" t="str">
        <f ca="1">IFERROR(AVERAGE(OFFSET('20 %'!$E48,,(COLUMNS($E$6:Z47)-1)*4,,4)),"")</f>
        <v/>
      </c>
      <c r="AA47" s="66" t="str">
        <f ca="1">IFERROR(AVERAGE(OFFSET('20 %'!$E48,,(COLUMNS($E$6:AA47)-1)*4,,4)),"")</f>
        <v/>
      </c>
      <c r="AB47" s="66" t="str">
        <f ca="1">IFERROR(AVERAGE(OFFSET('20 %'!$E48,,(COLUMNS($E$6:AB47)-1)*4,,4)),"")</f>
        <v/>
      </c>
      <c r="AC47" s="66" t="str">
        <f ca="1">IFERROR(AVERAGE(OFFSET('20 %'!$E48,,(COLUMNS($E$6:AC47)-1)*4,,4)),"")</f>
        <v/>
      </c>
      <c r="AD47" s="66" t="str">
        <f ca="1">IFERROR(AVERAGE(OFFSET('20 %'!$E48,,(COLUMNS($E$6:AD47)-1)*4,,4)),"")</f>
        <v/>
      </c>
      <c r="AE47" s="66" t="str">
        <f ca="1">IFERROR(AVERAGE(OFFSET('20 %'!$E48,,(COLUMNS($E$6:AE47)-1)*4,,4)),"")</f>
        <v/>
      </c>
      <c r="AF47" s="66" t="str">
        <f ca="1">IFERROR(AVERAGE(OFFSET('20 %'!$E48,,(COLUMNS($E$6:AF47)-1)*4,,4)),"")</f>
        <v/>
      </c>
      <c r="AG47" s="66" t="str">
        <f ca="1">IFERROR(AVERAGE(OFFSET('20 %'!$E48,,(COLUMNS($E$6:AG47)-1)*4,,4)),"")</f>
        <v/>
      </c>
      <c r="AH47" s="66" t="str">
        <f ca="1">IFERROR(AVERAGE(OFFSET('20 %'!$E48,,(COLUMNS($E$6:AH47)-1)*4,,4)),"")</f>
        <v/>
      </c>
      <c r="AI47" s="66" t="str">
        <f ca="1">IFERROR(AVERAGE(OFFSET('20 %'!$E48,,(COLUMNS($E$6:AI47)-1)*4,,4)),"")</f>
        <v/>
      </c>
      <c r="AJ47" s="66" t="str">
        <f ca="1">IFERROR(AVERAGE(OFFSET('20 %'!$E48,,(COLUMNS($E$6:AJ47)-1)*4,,4)),"")</f>
        <v/>
      </c>
      <c r="AK47" s="66" t="str">
        <f ca="1">IFERROR(AVERAGE(OFFSET('20 %'!$E48,,(COLUMNS($E$6:AK47)-1)*4,,4)),"")</f>
        <v/>
      </c>
      <c r="AL47" s="66" t="str">
        <f ca="1">IFERROR(AVERAGE(OFFSET('20 %'!$E48,,(COLUMNS($E$6:AL47)-1)*4,,4)),"")</f>
        <v/>
      </c>
      <c r="AM47" s="66" t="str">
        <f ca="1">IFERROR(AVERAGE(OFFSET('20 %'!$E48,,(COLUMNS($E$6:AM47)-1)*4,,4)),"")</f>
        <v/>
      </c>
      <c r="AN47" s="66" t="str">
        <f ca="1">IFERROR(AVERAGE(OFFSET('20 %'!$E48,,(COLUMNS($E$6:AN47)-1)*4,,4)),"")</f>
        <v/>
      </c>
      <c r="AO47" s="66" t="str">
        <f ca="1">IFERROR(AVERAGE(OFFSET('20 %'!$E48,,(COLUMNS($E$6:AO47)-1)*4,,4)),"")</f>
        <v/>
      </c>
      <c r="AP47" s="66" t="str">
        <f ca="1">IFERROR(AVERAGE(OFFSET('20 %'!$E48,,(COLUMNS($E$6:AP47)-1)*4,,4)),"")</f>
        <v/>
      </c>
      <c r="AQ47" s="66" t="str">
        <f ca="1">IFERROR(AVERAGE(OFFSET('20 %'!$E48,,(COLUMNS($E$6:AQ47)-1)*4,,4)),"")</f>
        <v/>
      </c>
      <c r="AR47" s="66" t="str">
        <f ca="1">IFERROR(AVERAGE(OFFSET('20 %'!$E48,,(COLUMNS($E$6:AR47)-1)*4,,4)),"")</f>
        <v/>
      </c>
      <c r="AS47" s="66" t="str">
        <f ca="1">IFERROR(AVERAGE(OFFSET('20 %'!$E48,,(COLUMNS($E$6:AS47)-1)*4,,4)),"")</f>
        <v/>
      </c>
    </row>
    <row r="48" spans="2:45" x14ac:dyDescent="0.25">
      <c r="B48" s="54" t="str">
        <f>IF(ISBLANK('Nota de Estudiantes'!B49),"",'Nota de Estudiantes'!B49)</f>
        <v/>
      </c>
      <c r="C48" s="54" t="str">
        <f>IF(ISBLANK('Nota de Estudiantes'!C49),"",'Nota de Estudiantes'!C49)</f>
        <v/>
      </c>
      <c r="D48" s="50" t="str">
        <f>IF(ISBLANK('Nota de Estudiantes'!D49),"",'Nota de Estudiantes'!D49)</f>
        <v/>
      </c>
      <c r="E48" s="66" t="str">
        <f ca="1">IFERROR(AVERAGE(OFFSET('20 %'!$E49,,(COLUMNS($E$6:E48)-1)*4,,4)),"")</f>
        <v/>
      </c>
      <c r="F48" s="66" t="str">
        <f ca="1">IFERROR(AVERAGE(OFFSET('20 %'!$E49,,(COLUMNS($E$6:F48)-1)*4,,4)),"")</f>
        <v/>
      </c>
      <c r="G48" s="66" t="str">
        <f ca="1">IFERROR(AVERAGE(OFFSET('20 %'!$E49,,(COLUMNS($E$6:G48)-1)*4,,4)),"")</f>
        <v/>
      </c>
      <c r="H48" s="66" t="str">
        <f ca="1">IFERROR(AVERAGE(OFFSET('20 %'!$E49,,(COLUMNS($E$6:H48)-1)*4,,4)),"")</f>
        <v/>
      </c>
      <c r="I48" s="66" t="str">
        <f ca="1">IFERROR(AVERAGE(OFFSET('20 %'!$E49,,(COLUMNS($E$6:I48)-1)*4,,4)),"")</f>
        <v/>
      </c>
      <c r="J48" s="66" t="str">
        <f ca="1">IFERROR(AVERAGE(OFFSET('20 %'!$E49,,(COLUMNS($E$6:J48)-1)*4,,4)),"")</f>
        <v/>
      </c>
      <c r="K48" s="66" t="str">
        <f ca="1">IFERROR(AVERAGE(OFFSET('20 %'!$E49,,(COLUMNS($E$6:K48)-1)*4,,4)),"")</f>
        <v/>
      </c>
      <c r="L48" s="66" t="str">
        <f ca="1">IFERROR(AVERAGE(OFFSET('20 %'!$E49,,(COLUMNS($E$6:L48)-1)*4,,4)),"")</f>
        <v/>
      </c>
      <c r="M48" s="66" t="str">
        <f ca="1">IFERROR(AVERAGE(OFFSET('20 %'!$E49,,(COLUMNS($E$6:M48)-1)*4,,4)),"")</f>
        <v/>
      </c>
      <c r="N48" s="66" t="str">
        <f ca="1">IFERROR(AVERAGE(OFFSET('20 %'!$E49,,(COLUMNS($E$6:N48)-1)*4,,4)),"")</f>
        <v/>
      </c>
      <c r="O48" s="66" t="str">
        <f ca="1">IFERROR(AVERAGE(OFFSET('20 %'!$E49,,(COLUMNS($E$6:O48)-1)*4,,4)),"")</f>
        <v/>
      </c>
      <c r="P48" s="66" t="str">
        <f ca="1">IFERROR(AVERAGE(OFFSET('20 %'!$E49,,(COLUMNS($E$6:P48)-1)*4,,4)),"")</f>
        <v/>
      </c>
      <c r="Q48" s="66" t="str">
        <f ca="1">IFERROR(AVERAGE(OFFSET('20 %'!$E49,,(COLUMNS($E$6:Q48)-1)*4,,4)),"")</f>
        <v/>
      </c>
      <c r="R48" s="66" t="str">
        <f ca="1">IFERROR(AVERAGE(OFFSET('20 %'!$E49,,(COLUMNS($E$6:R48)-1)*4,,4)),"")</f>
        <v/>
      </c>
      <c r="S48" s="66" t="str">
        <f ca="1">IFERROR(AVERAGE(OFFSET('20 %'!$E49,,(COLUMNS($E$6:S48)-1)*4,,4)),"")</f>
        <v/>
      </c>
      <c r="T48" s="66" t="str">
        <f ca="1">IFERROR(AVERAGE(OFFSET('20 %'!$E49,,(COLUMNS($E$6:T48)-1)*4,,4)),"")</f>
        <v/>
      </c>
      <c r="U48" s="66" t="str">
        <f ca="1">IFERROR(AVERAGE(OFFSET('20 %'!$E49,,(COLUMNS($E$6:U48)-1)*4,,4)),"")</f>
        <v/>
      </c>
      <c r="V48" s="66" t="str">
        <f ca="1">IFERROR(AVERAGE(OFFSET('20 %'!$E49,,(COLUMNS($E$6:V48)-1)*4,,4)),"")</f>
        <v/>
      </c>
      <c r="W48" s="66" t="str">
        <f ca="1">IFERROR(AVERAGE(OFFSET('20 %'!$E49,,(COLUMNS($E$6:W48)-1)*4,,4)),"")</f>
        <v/>
      </c>
      <c r="X48" s="66" t="str">
        <f ca="1">IFERROR(AVERAGE(OFFSET('20 %'!$E49,,(COLUMNS($E$6:X48)-1)*4,,4)),"")</f>
        <v/>
      </c>
      <c r="Y48" s="66" t="str">
        <f ca="1">IFERROR(AVERAGE(OFFSET('20 %'!$E49,,(COLUMNS($E$6:Y48)-1)*4,,4)),"")</f>
        <v/>
      </c>
      <c r="Z48" s="66" t="str">
        <f ca="1">IFERROR(AVERAGE(OFFSET('20 %'!$E49,,(COLUMNS($E$6:Z48)-1)*4,,4)),"")</f>
        <v/>
      </c>
      <c r="AA48" s="66" t="str">
        <f ca="1">IFERROR(AVERAGE(OFFSET('20 %'!$E49,,(COLUMNS($E$6:AA48)-1)*4,,4)),"")</f>
        <v/>
      </c>
      <c r="AB48" s="66" t="str">
        <f ca="1">IFERROR(AVERAGE(OFFSET('20 %'!$E49,,(COLUMNS($E$6:AB48)-1)*4,,4)),"")</f>
        <v/>
      </c>
      <c r="AC48" s="66" t="str">
        <f ca="1">IFERROR(AVERAGE(OFFSET('20 %'!$E49,,(COLUMNS($E$6:AC48)-1)*4,,4)),"")</f>
        <v/>
      </c>
      <c r="AD48" s="66" t="str">
        <f ca="1">IFERROR(AVERAGE(OFFSET('20 %'!$E49,,(COLUMNS($E$6:AD48)-1)*4,,4)),"")</f>
        <v/>
      </c>
      <c r="AE48" s="66" t="str">
        <f ca="1">IFERROR(AVERAGE(OFFSET('20 %'!$E49,,(COLUMNS($E$6:AE48)-1)*4,,4)),"")</f>
        <v/>
      </c>
      <c r="AF48" s="66" t="str">
        <f ca="1">IFERROR(AVERAGE(OFFSET('20 %'!$E49,,(COLUMNS($E$6:AF48)-1)*4,,4)),"")</f>
        <v/>
      </c>
      <c r="AG48" s="66" t="str">
        <f ca="1">IFERROR(AVERAGE(OFFSET('20 %'!$E49,,(COLUMNS($E$6:AG48)-1)*4,,4)),"")</f>
        <v/>
      </c>
      <c r="AH48" s="66" t="str">
        <f ca="1">IFERROR(AVERAGE(OFFSET('20 %'!$E49,,(COLUMNS($E$6:AH48)-1)*4,,4)),"")</f>
        <v/>
      </c>
      <c r="AI48" s="66" t="str">
        <f ca="1">IFERROR(AVERAGE(OFFSET('20 %'!$E49,,(COLUMNS($E$6:AI48)-1)*4,,4)),"")</f>
        <v/>
      </c>
      <c r="AJ48" s="66" t="str">
        <f ca="1">IFERROR(AVERAGE(OFFSET('20 %'!$E49,,(COLUMNS($E$6:AJ48)-1)*4,,4)),"")</f>
        <v/>
      </c>
      <c r="AK48" s="66" t="str">
        <f ca="1">IFERROR(AVERAGE(OFFSET('20 %'!$E49,,(COLUMNS($E$6:AK48)-1)*4,,4)),"")</f>
        <v/>
      </c>
      <c r="AL48" s="66" t="str">
        <f ca="1">IFERROR(AVERAGE(OFFSET('20 %'!$E49,,(COLUMNS($E$6:AL48)-1)*4,,4)),"")</f>
        <v/>
      </c>
      <c r="AM48" s="66" t="str">
        <f ca="1">IFERROR(AVERAGE(OFFSET('20 %'!$E49,,(COLUMNS($E$6:AM48)-1)*4,,4)),"")</f>
        <v/>
      </c>
      <c r="AN48" s="66" t="str">
        <f ca="1">IFERROR(AVERAGE(OFFSET('20 %'!$E49,,(COLUMNS($E$6:AN48)-1)*4,,4)),"")</f>
        <v/>
      </c>
      <c r="AO48" s="66" t="str">
        <f ca="1">IFERROR(AVERAGE(OFFSET('20 %'!$E49,,(COLUMNS($E$6:AO48)-1)*4,,4)),"")</f>
        <v/>
      </c>
      <c r="AP48" s="66" t="str">
        <f ca="1">IFERROR(AVERAGE(OFFSET('20 %'!$E49,,(COLUMNS($E$6:AP48)-1)*4,,4)),"")</f>
        <v/>
      </c>
      <c r="AQ48" s="66" t="str">
        <f ca="1">IFERROR(AVERAGE(OFFSET('20 %'!$E49,,(COLUMNS($E$6:AQ48)-1)*4,,4)),"")</f>
        <v/>
      </c>
      <c r="AR48" s="66" t="str">
        <f ca="1">IFERROR(AVERAGE(OFFSET('20 %'!$E49,,(COLUMNS($E$6:AR48)-1)*4,,4)),"")</f>
        <v/>
      </c>
      <c r="AS48" s="66" t="str">
        <f ca="1">IFERROR(AVERAGE(OFFSET('20 %'!$E49,,(COLUMNS($E$6:AS48)-1)*4,,4)),"")</f>
        <v/>
      </c>
    </row>
    <row r="49" spans="2:45" x14ac:dyDescent="0.25">
      <c r="B49" s="54" t="str">
        <f>IF(ISBLANK('Nota de Estudiantes'!B50),"",'Nota de Estudiantes'!B50)</f>
        <v/>
      </c>
      <c r="C49" s="54" t="str">
        <f>IF(ISBLANK('Nota de Estudiantes'!C50),"",'Nota de Estudiantes'!C50)</f>
        <v/>
      </c>
      <c r="D49" s="50" t="str">
        <f>IF(ISBLANK('Nota de Estudiantes'!D50),"",'Nota de Estudiantes'!D50)</f>
        <v/>
      </c>
      <c r="E49" s="66" t="str">
        <f ca="1">IFERROR(AVERAGE(OFFSET('20 %'!$E50,,(COLUMNS($E$6:E49)-1)*4,,4)),"")</f>
        <v/>
      </c>
      <c r="F49" s="66" t="str">
        <f ca="1">IFERROR(AVERAGE(OFFSET('20 %'!$E50,,(COLUMNS($E$6:F49)-1)*4,,4)),"")</f>
        <v/>
      </c>
      <c r="G49" s="66" t="str">
        <f ca="1">IFERROR(AVERAGE(OFFSET('20 %'!$E50,,(COLUMNS($E$6:G49)-1)*4,,4)),"")</f>
        <v/>
      </c>
      <c r="H49" s="66" t="str">
        <f ca="1">IFERROR(AVERAGE(OFFSET('20 %'!$E50,,(COLUMNS($E$6:H49)-1)*4,,4)),"")</f>
        <v/>
      </c>
      <c r="I49" s="66" t="str">
        <f ca="1">IFERROR(AVERAGE(OFFSET('20 %'!$E50,,(COLUMNS($E$6:I49)-1)*4,,4)),"")</f>
        <v/>
      </c>
      <c r="J49" s="66" t="str">
        <f ca="1">IFERROR(AVERAGE(OFFSET('20 %'!$E50,,(COLUMNS($E$6:J49)-1)*4,,4)),"")</f>
        <v/>
      </c>
      <c r="K49" s="66" t="str">
        <f ca="1">IFERROR(AVERAGE(OFFSET('20 %'!$E50,,(COLUMNS($E$6:K49)-1)*4,,4)),"")</f>
        <v/>
      </c>
      <c r="L49" s="66" t="str">
        <f ca="1">IFERROR(AVERAGE(OFFSET('20 %'!$E50,,(COLUMNS($E$6:L49)-1)*4,,4)),"")</f>
        <v/>
      </c>
      <c r="M49" s="66" t="str">
        <f ca="1">IFERROR(AVERAGE(OFFSET('20 %'!$E50,,(COLUMNS($E$6:M49)-1)*4,,4)),"")</f>
        <v/>
      </c>
      <c r="N49" s="66" t="str">
        <f ca="1">IFERROR(AVERAGE(OFFSET('20 %'!$E50,,(COLUMNS($E$6:N49)-1)*4,,4)),"")</f>
        <v/>
      </c>
      <c r="O49" s="66" t="str">
        <f ca="1">IFERROR(AVERAGE(OFFSET('20 %'!$E50,,(COLUMNS($E$6:O49)-1)*4,,4)),"")</f>
        <v/>
      </c>
      <c r="P49" s="66" t="str">
        <f ca="1">IFERROR(AVERAGE(OFFSET('20 %'!$E50,,(COLUMNS($E$6:P49)-1)*4,,4)),"")</f>
        <v/>
      </c>
      <c r="Q49" s="66" t="str">
        <f ca="1">IFERROR(AVERAGE(OFFSET('20 %'!$E50,,(COLUMNS($E$6:Q49)-1)*4,,4)),"")</f>
        <v/>
      </c>
      <c r="R49" s="66" t="str">
        <f ca="1">IFERROR(AVERAGE(OFFSET('20 %'!$E50,,(COLUMNS($E$6:R49)-1)*4,,4)),"")</f>
        <v/>
      </c>
      <c r="S49" s="66" t="str">
        <f ca="1">IFERROR(AVERAGE(OFFSET('20 %'!$E50,,(COLUMNS($E$6:S49)-1)*4,,4)),"")</f>
        <v/>
      </c>
      <c r="T49" s="66" t="str">
        <f ca="1">IFERROR(AVERAGE(OFFSET('20 %'!$E50,,(COLUMNS($E$6:T49)-1)*4,,4)),"")</f>
        <v/>
      </c>
      <c r="U49" s="66" t="str">
        <f ca="1">IFERROR(AVERAGE(OFFSET('20 %'!$E50,,(COLUMNS($E$6:U49)-1)*4,,4)),"")</f>
        <v/>
      </c>
      <c r="V49" s="66" t="str">
        <f ca="1">IFERROR(AVERAGE(OFFSET('20 %'!$E50,,(COLUMNS($E$6:V49)-1)*4,,4)),"")</f>
        <v/>
      </c>
      <c r="W49" s="66" t="str">
        <f ca="1">IFERROR(AVERAGE(OFFSET('20 %'!$E50,,(COLUMNS($E$6:W49)-1)*4,,4)),"")</f>
        <v/>
      </c>
      <c r="X49" s="66" t="str">
        <f ca="1">IFERROR(AVERAGE(OFFSET('20 %'!$E50,,(COLUMNS($E$6:X49)-1)*4,,4)),"")</f>
        <v/>
      </c>
      <c r="Y49" s="66" t="str">
        <f ca="1">IFERROR(AVERAGE(OFFSET('20 %'!$E50,,(COLUMNS($E$6:Y49)-1)*4,,4)),"")</f>
        <v/>
      </c>
      <c r="Z49" s="66" t="str">
        <f ca="1">IFERROR(AVERAGE(OFFSET('20 %'!$E50,,(COLUMNS($E$6:Z49)-1)*4,,4)),"")</f>
        <v/>
      </c>
      <c r="AA49" s="66" t="str">
        <f ca="1">IFERROR(AVERAGE(OFFSET('20 %'!$E50,,(COLUMNS($E$6:AA49)-1)*4,,4)),"")</f>
        <v/>
      </c>
      <c r="AB49" s="66" t="str">
        <f ca="1">IFERROR(AVERAGE(OFFSET('20 %'!$E50,,(COLUMNS($E$6:AB49)-1)*4,,4)),"")</f>
        <v/>
      </c>
      <c r="AC49" s="66" t="str">
        <f ca="1">IFERROR(AVERAGE(OFFSET('20 %'!$E50,,(COLUMNS($E$6:AC49)-1)*4,,4)),"")</f>
        <v/>
      </c>
      <c r="AD49" s="66" t="str">
        <f ca="1">IFERROR(AVERAGE(OFFSET('20 %'!$E50,,(COLUMNS($E$6:AD49)-1)*4,,4)),"")</f>
        <v/>
      </c>
      <c r="AE49" s="66" t="str">
        <f ca="1">IFERROR(AVERAGE(OFFSET('20 %'!$E50,,(COLUMNS($E$6:AE49)-1)*4,,4)),"")</f>
        <v/>
      </c>
      <c r="AF49" s="66" t="str">
        <f ca="1">IFERROR(AVERAGE(OFFSET('20 %'!$E50,,(COLUMNS($E$6:AF49)-1)*4,,4)),"")</f>
        <v/>
      </c>
      <c r="AG49" s="66" t="str">
        <f ca="1">IFERROR(AVERAGE(OFFSET('20 %'!$E50,,(COLUMNS($E$6:AG49)-1)*4,,4)),"")</f>
        <v/>
      </c>
      <c r="AH49" s="66" t="str">
        <f ca="1">IFERROR(AVERAGE(OFFSET('20 %'!$E50,,(COLUMNS($E$6:AH49)-1)*4,,4)),"")</f>
        <v/>
      </c>
      <c r="AI49" s="66" t="str">
        <f ca="1">IFERROR(AVERAGE(OFFSET('20 %'!$E50,,(COLUMNS($E$6:AI49)-1)*4,,4)),"")</f>
        <v/>
      </c>
      <c r="AJ49" s="66" t="str">
        <f ca="1">IFERROR(AVERAGE(OFFSET('20 %'!$E50,,(COLUMNS($E$6:AJ49)-1)*4,,4)),"")</f>
        <v/>
      </c>
      <c r="AK49" s="66" t="str">
        <f ca="1">IFERROR(AVERAGE(OFFSET('20 %'!$E50,,(COLUMNS($E$6:AK49)-1)*4,,4)),"")</f>
        <v/>
      </c>
      <c r="AL49" s="66" t="str">
        <f ca="1">IFERROR(AVERAGE(OFFSET('20 %'!$E50,,(COLUMNS($E$6:AL49)-1)*4,,4)),"")</f>
        <v/>
      </c>
      <c r="AM49" s="66" t="str">
        <f ca="1">IFERROR(AVERAGE(OFFSET('20 %'!$E50,,(COLUMNS($E$6:AM49)-1)*4,,4)),"")</f>
        <v/>
      </c>
      <c r="AN49" s="66" t="str">
        <f ca="1">IFERROR(AVERAGE(OFFSET('20 %'!$E50,,(COLUMNS($E$6:AN49)-1)*4,,4)),"")</f>
        <v/>
      </c>
      <c r="AO49" s="66" t="str">
        <f ca="1">IFERROR(AVERAGE(OFFSET('20 %'!$E50,,(COLUMNS($E$6:AO49)-1)*4,,4)),"")</f>
        <v/>
      </c>
      <c r="AP49" s="66" t="str">
        <f ca="1">IFERROR(AVERAGE(OFFSET('20 %'!$E50,,(COLUMNS($E$6:AP49)-1)*4,,4)),"")</f>
        <v/>
      </c>
      <c r="AQ49" s="66" t="str">
        <f ca="1">IFERROR(AVERAGE(OFFSET('20 %'!$E50,,(COLUMNS($E$6:AQ49)-1)*4,,4)),"")</f>
        <v/>
      </c>
      <c r="AR49" s="66" t="str">
        <f ca="1">IFERROR(AVERAGE(OFFSET('20 %'!$E50,,(COLUMNS($E$6:AR49)-1)*4,,4)),"")</f>
        <v/>
      </c>
      <c r="AS49" s="66" t="str">
        <f ca="1">IFERROR(AVERAGE(OFFSET('20 %'!$E50,,(COLUMNS($E$6:AS49)-1)*4,,4)),"")</f>
        <v/>
      </c>
    </row>
    <row r="50" spans="2:45" x14ac:dyDescent="0.25">
      <c r="B50" s="54" t="str">
        <f>IF(ISBLANK('Nota de Estudiantes'!B51),"",'Nota de Estudiantes'!B51)</f>
        <v/>
      </c>
      <c r="C50" s="54" t="str">
        <f>IF(ISBLANK('Nota de Estudiantes'!C51),"",'Nota de Estudiantes'!C51)</f>
        <v/>
      </c>
      <c r="D50" s="50" t="str">
        <f>IF(ISBLANK('Nota de Estudiantes'!D51),"",'Nota de Estudiantes'!D51)</f>
        <v/>
      </c>
      <c r="E50" s="66" t="str">
        <f ca="1">IFERROR(AVERAGE(OFFSET('20 %'!$E51,,(COLUMNS($E$6:E50)-1)*4,,4)),"")</f>
        <v/>
      </c>
      <c r="F50" s="66" t="str">
        <f ca="1">IFERROR(AVERAGE(OFFSET('20 %'!$E51,,(COLUMNS($E$6:F50)-1)*4,,4)),"")</f>
        <v/>
      </c>
      <c r="G50" s="66" t="str">
        <f ca="1">IFERROR(AVERAGE(OFFSET('20 %'!$E51,,(COLUMNS($E$6:G50)-1)*4,,4)),"")</f>
        <v/>
      </c>
      <c r="H50" s="66" t="str">
        <f ca="1">IFERROR(AVERAGE(OFFSET('20 %'!$E51,,(COLUMNS($E$6:H50)-1)*4,,4)),"")</f>
        <v/>
      </c>
      <c r="I50" s="66" t="str">
        <f ca="1">IFERROR(AVERAGE(OFFSET('20 %'!$E51,,(COLUMNS($E$6:I50)-1)*4,,4)),"")</f>
        <v/>
      </c>
      <c r="J50" s="66" t="str">
        <f ca="1">IFERROR(AVERAGE(OFFSET('20 %'!$E51,,(COLUMNS($E$6:J50)-1)*4,,4)),"")</f>
        <v/>
      </c>
      <c r="K50" s="66" t="str">
        <f ca="1">IFERROR(AVERAGE(OFFSET('20 %'!$E51,,(COLUMNS($E$6:K50)-1)*4,,4)),"")</f>
        <v/>
      </c>
      <c r="L50" s="66" t="str">
        <f ca="1">IFERROR(AVERAGE(OFFSET('20 %'!$E51,,(COLUMNS($E$6:L50)-1)*4,,4)),"")</f>
        <v/>
      </c>
      <c r="M50" s="66" t="str">
        <f ca="1">IFERROR(AVERAGE(OFFSET('20 %'!$E51,,(COLUMNS($E$6:M50)-1)*4,,4)),"")</f>
        <v/>
      </c>
      <c r="N50" s="66" t="str">
        <f ca="1">IFERROR(AVERAGE(OFFSET('20 %'!$E51,,(COLUMNS($E$6:N50)-1)*4,,4)),"")</f>
        <v/>
      </c>
      <c r="O50" s="66" t="str">
        <f ca="1">IFERROR(AVERAGE(OFFSET('20 %'!$E51,,(COLUMNS($E$6:O50)-1)*4,,4)),"")</f>
        <v/>
      </c>
      <c r="P50" s="66" t="str">
        <f ca="1">IFERROR(AVERAGE(OFFSET('20 %'!$E51,,(COLUMNS($E$6:P50)-1)*4,,4)),"")</f>
        <v/>
      </c>
      <c r="Q50" s="66" t="str">
        <f ca="1">IFERROR(AVERAGE(OFFSET('20 %'!$E51,,(COLUMNS($E$6:Q50)-1)*4,,4)),"")</f>
        <v/>
      </c>
      <c r="R50" s="66" t="str">
        <f ca="1">IFERROR(AVERAGE(OFFSET('20 %'!$E51,,(COLUMNS($E$6:R50)-1)*4,,4)),"")</f>
        <v/>
      </c>
      <c r="S50" s="66" t="str">
        <f ca="1">IFERROR(AVERAGE(OFFSET('20 %'!$E51,,(COLUMNS($E$6:S50)-1)*4,,4)),"")</f>
        <v/>
      </c>
      <c r="T50" s="66" t="str">
        <f ca="1">IFERROR(AVERAGE(OFFSET('20 %'!$E51,,(COLUMNS($E$6:T50)-1)*4,,4)),"")</f>
        <v/>
      </c>
      <c r="U50" s="66" t="str">
        <f ca="1">IFERROR(AVERAGE(OFFSET('20 %'!$E51,,(COLUMNS($E$6:U50)-1)*4,,4)),"")</f>
        <v/>
      </c>
      <c r="V50" s="66" t="str">
        <f ca="1">IFERROR(AVERAGE(OFFSET('20 %'!$E51,,(COLUMNS($E$6:V50)-1)*4,,4)),"")</f>
        <v/>
      </c>
      <c r="W50" s="66" t="str">
        <f ca="1">IFERROR(AVERAGE(OFFSET('20 %'!$E51,,(COLUMNS($E$6:W50)-1)*4,,4)),"")</f>
        <v/>
      </c>
      <c r="X50" s="66" t="str">
        <f ca="1">IFERROR(AVERAGE(OFFSET('20 %'!$E51,,(COLUMNS($E$6:X50)-1)*4,,4)),"")</f>
        <v/>
      </c>
      <c r="Y50" s="66" t="str">
        <f ca="1">IFERROR(AVERAGE(OFFSET('20 %'!$E51,,(COLUMNS($E$6:Y50)-1)*4,,4)),"")</f>
        <v/>
      </c>
      <c r="Z50" s="66" t="str">
        <f ca="1">IFERROR(AVERAGE(OFFSET('20 %'!$E51,,(COLUMNS($E$6:Z50)-1)*4,,4)),"")</f>
        <v/>
      </c>
      <c r="AA50" s="66" t="str">
        <f ca="1">IFERROR(AVERAGE(OFFSET('20 %'!$E51,,(COLUMNS($E$6:AA50)-1)*4,,4)),"")</f>
        <v/>
      </c>
      <c r="AB50" s="66" t="str">
        <f ca="1">IFERROR(AVERAGE(OFFSET('20 %'!$E51,,(COLUMNS($E$6:AB50)-1)*4,,4)),"")</f>
        <v/>
      </c>
      <c r="AC50" s="66" t="str">
        <f ca="1">IFERROR(AVERAGE(OFFSET('20 %'!$E51,,(COLUMNS($E$6:AC50)-1)*4,,4)),"")</f>
        <v/>
      </c>
      <c r="AD50" s="66" t="str">
        <f ca="1">IFERROR(AVERAGE(OFFSET('20 %'!$E51,,(COLUMNS($E$6:AD50)-1)*4,,4)),"")</f>
        <v/>
      </c>
      <c r="AE50" s="66" t="str">
        <f ca="1">IFERROR(AVERAGE(OFFSET('20 %'!$E51,,(COLUMNS($E$6:AE50)-1)*4,,4)),"")</f>
        <v/>
      </c>
      <c r="AF50" s="66" t="str">
        <f ca="1">IFERROR(AVERAGE(OFFSET('20 %'!$E51,,(COLUMNS($E$6:AF50)-1)*4,,4)),"")</f>
        <v/>
      </c>
      <c r="AG50" s="66" t="str">
        <f ca="1">IFERROR(AVERAGE(OFFSET('20 %'!$E51,,(COLUMNS($E$6:AG50)-1)*4,,4)),"")</f>
        <v/>
      </c>
      <c r="AH50" s="66" t="str">
        <f ca="1">IFERROR(AVERAGE(OFFSET('20 %'!$E51,,(COLUMNS($E$6:AH50)-1)*4,,4)),"")</f>
        <v/>
      </c>
      <c r="AI50" s="66" t="str">
        <f ca="1">IFERROR(AVERAGE(OFFSET('20 %'!$E51,,(COLUMNS($E$6:AI50)-1)*4,,4)),"")</f>
        <v/>
      </c>
      <c r="AJ50" s="66" t="str">
        <f ca="1">IFERROR(AVERAGE(OFFSET('20 %'!$E51,,(COLUMNS($E$6:AJ50)-1)*4,,4)),"")</f>
        <v/>
      </c>
      <c r="AK50" s="66" t="str">
        <f ca="1">IFERROR(AVERAGE(OFFSET('20 %'!$E51,,(COLUMNS($E$6:AK50)-1)*4,,4)),"")</f>
        <v/>
      </c>
      <c r="AL50" s="66" t="str">
        <f ca="1">IFERROR(AVERAGE(OFFSET('20 %'!$E51,,(COLUMNS($E$6:AL50)-1)*4,,4)),"")</f>
        <v/>
      </c>
      <c r="AM50" s="66" t="str">
        <f ca="1">IFERROR(AVERAGE(OFFSET('20 %'!$E51,,(COLUMNS($E$6:AM50)-1)*4,,4)),"")</f>
        <v/>
      </c>
      <c r="AN50" s="66" t="str">
        <f ca="1">IFERROR(AVERAGE(OFFSET('20 %'!$E51,,(COLUMNS($E$6:AN50)-1)*4,,4)),"")</f>
        <v/>
      </c>
      <c r="AO50" s="66" t="str">
        <f ca="1">IFERROR(AVERAGE(OFFSET('20 %'!$E51,,(COLUMNS($E$6:AO50)-1)*4,,4)),"")</f>
        <v/>
      </c>
      <c r="AP50" s="66" t="str">
        <f ca="1">IFERROR(AVERAGE(OFFSET('20 %'!$E51,,(COLUMNS($E$6:AP50)-1)*4,,4)),"")</f>
        <v/>
      </c>
      <c r="AQ50" s="66" t="str">
        <f ca="1">IFERROR(AVERAGE(OFFSET('20 %'!$E51,,(COLUMNS($E$6:AQ50)-1)*4,,4)),"")</f>
        <v/>
      </c>
      <c r="AR50" s="66" t="str">
        <f ca="1">IFERROR(AVERAGE(OFFSET('20 %'!$E51,,(COLUMNS($E$6:AR50)-1)*4,,4)),"")</f>
        <v/>
      </c>
      <c r="AS50" s="66" t="str">
        <f ca="1">IFERROR(AVERAGE(OFFSET('20 %'!$E51,,(COLUMNS($E$6:AS50)-1)*4,,4)),"")</f>
        <v/>
      </c>
    </row>
    <row r="51" spans="2:45" x14ac:dyDescent="0.25">
      <c r="B51" s="54" t="str">
        <f>IF(ISBLANK('Nota de Estudiantes'!B52),"",'Nota de Estudiantes'!B52)</f>
        <v/>
      </c>
      <c r="C51" s="54" t="str">
        <f>IF(ISBLANK('Nota de Estudiantes'!C52),"",'Nota de Estudiantes'!C52)</f>
        <v/>
      </c>
      <c r="D51" s="50" t="str">
        <f>IF(ISBLANK('Nota de Estudiantes'!D52),"",'Nota de Estudiantes'!D52)</f>
        <v/>
      </c>
      <c r="E51" s="66" t="str">
        <f ca="1">IFERROR(AVERAGE(OFFSET('20 %'!$E52,,(COLUMNS($E$6:E51)-1)*4,,4)),"")</f>
        <v/>
      </c>
      <c r="F51" s="66" t="str">
        <f ca="1">IFERROR(AVERAGE(OFFSET('20 %'!$E52,,(COLUMNS($E$6:F51)-1)*4,,4)),"")</f>
        <v/>
      </c>
      <c r="G51" s="66" t="str">
        <f ca="1">IFERROR(AVERAGE(OFFSET('20 %'!$E52,,(COLUMNS($E$6:G51)-1)*4,,4)),"")</f>
        <v/>
      </c>
      <c r="H51" s="66" t="str">
        <f ca="1">IFERROR(AVERAGE(OFFSET('20 %'!$E52,,(COLUMNS($E$6:H51)-1)*4,,4)),"")</f>
        <v/>
      </c>
      <c r="I51" s="66" t="str">
        <f ca="1">IFERROR(AVERAGE(OFFSET('20 %'!$E52,,(COLUMNS($E$6:I51)-1)*4,,4)),"")</f>
        <v/>
      </c>
      <c r="J51" s="66" t="str">
        <f ca="1">IFERROR(AVERAGE(OFFSET('20 %'!$E52,,(COLUMNS($E$6:J51)-1)*4,,4)),"")</f>
        <v/>
      </c>
      <c r="K51" s="66" t="str">
        <f ca="1">IFERROR(AVERAGE(OFFSET('20 %'!$E52,,(COLUMNS($E$6:K51)-1)*4,,4)),"")</f>
        <v/>
      </c>
      <c r="L51" s="66" t="str">
        <f ca="1">IFERROR(AVERAGE(OFFSET('20 %'!$E52,,(COLUMNS($E$6:L51)-1)*4,,4)),"")</f>
        <v/>
      </c>
      <c r="M51" s="66" t="str">
        <f ca="1">IFERROR(AVERAGE(OFFSET('20 %'!$E52,,(COLUMNS($E$6:M51)-1)*4,,4)),"")</f>
        <v/>
      </c>
      <c r="N51" s="66" t="str">
        <f ca="1">IFERROR(AVERAGE(OFFSET('20 %'!$E52,,(COLUMNS($E$6:N51)-1)*4,,4)),"")</f>
        <v/>
      </c>
      <c r="O51" s="66" t="str">
        <f ca="1">IFERROR(AVERAGE(OFFSET('20 %'!$E52,,(COLUMNS($E$6:O51)-1)*4,,4)),"")</f>
        <v/>
      </c>
      <c r="P51" s="66" t="str">
        <f ca="1">IFERROR(AVERAGE(OFFSET('20 %'!$E52,,(COLUMNS($E$6:P51)-1)*4,,4)),"")</f>
        <v/>
      </c>
      <c r="Q51" s="66" t="str">
        <f ca="1">IFERROR(AVERAGE(OFFSET('20 %'!$E52,,(COLUMNS($E$6:Q51)-1)*4,,4)),"")</f>
        <v/>
      </c>
      <c r="R51" s="66" t="str">
        <f ca="1">IFERROR(AVERAGE(OFFSET('20 %'!$E52,,(COLUMNS($E$6:R51)-1)*4,,4)),"")</f>
        <v/>
      </c>
      <c r="S51" s="66" t="str">
        <f ca="1">IFERROR(AVERAGE(OFFSET('20 %'!$E52,,(COLUMNS($E$6:S51)-1)*4,,4)),"")</f>
        <v/>
      </c>
      <c r="T51" s="66" t="str">
        <f ca="1">IFERROR(AVERAGE(OFFSET('20 %'!$E52,,(COLUMNS($E$6:T51)-1)*4,,4)),"")</f>
        <v/>
      </c>
      <c r="U51" s="66" t="str">
        <f ca="1">IFERROR(AVERAGE(OFFSET('20 %'!$E52,,(COLUMNS($E$6:U51)-1)*4,,4)),"")</f>
        <v/>
      </c>
      <c r="V51" s="66" t="str">
        <f ca="1">IFERROR(AVERAGE(OFFSET('20 %'!$E52,,(COLUMNS($E$6:V51)-1)*4,,4)),"")</f>
        <v/>
      </c>
      <c r="W51" s="66" t="str">
        <f ca="1">IFERROR(AVERAGE(OFFSET('20 %'!$E52,,(COLUMNS($E$6:W51)-1)*4,,4)),"")</f>
        <v/>
      </c>
      <c r="X51" s="66" t="str">
        <f ca="1">IFERROR(AVERAGE(OFFSET('20 %'!$E52,,(COLUMNS($E$6:X51)-1)*4,,4)),"")</f>
        <v/>
      </c>
      <c r="Y51" s="66" t="str">
        <f ca="1">IFERROR(AVERAGE(OFFSET('20 %'!$E52,,(COLUMNS($E$6:Y51)-1)*4,,4)),"")</f>
        <v/>
      </c>
      <c r="Z51" s="66" t="str">
        <f ca="1">IFERROR(AVERAGE(OFFSET('20 %'!$E52,,(COLUMNS($E$6:Z51)-1)*4,,4)),"")</f>
        <v/>
      </c>
      <c r="AA51" s="66" t="str">
        <f ca="1">IFERROR(AVERAGE(OFFSET('20 %'!$E52,,(COLUMNS($E$6:AA51)-1)*4,,4)),"")</f>
        <v/>
      </c>
      <c r="AB51" s="66" t="str">
        <f ca="1">IFERROR(AVERAGE(OFFSET('20 %'!$E52,,(COLUMNS($E$6:AB51)-1)*4,,4)),"")</f>
        <v/>
      </c>
      <c r="AC51" s="66" t="str">
        <f ca="1">IFERROR(AVERAGE(OFFSET('20 %'!$E52,,(COLUMNS($E$6:AC51)-1)*4,,4)),"")</f>
        <v/>
      </c>
      <c r="AD51" s="66" t="str">
        <f ca="1">IFERROR(AVERAGE(OFFSET('20 %'!$E52,,(COLUMNS($E$6:AD51)-1)*4,,4)),"")</f>
        <v/>
      </c>
      <c r="AE51" s="66" t="str">
        <f ca="1">IFERROR(AVERAGE(OFFSET('20 %'!$E52,,(COLUMNS($E$6:AE51)-1)*4,,4)),"")</f>
        <v/>
      </c>
      <c r="AF51" s="66" t="str">
        <f ca="1">IFERROR(AVERAGE(OFFSET('20 %'!$E52,,(COLUMNS($E$6:AF51)-1)*4,,4)),"")</f>
        <v/>
      </c>
      <c r="AG51" s="66" t="str">
        <f ca="1">IFERROR(AVERAGE(OFFSET('20 %'!$E52,,(COLUMNS($E$6:AG51)-1)*4,,4)),"")</f>
        <v/>
      </c>
      <c r="AH51" s="66" t="str">
        <f ca="1">IFERROR(AVERAGE(OFFSET('20 %'!$E52,,(COLUMNS($E$6:AH51)-1)*4,,4)),"")</f>
        <v/>
      </c>
      <c r="AI51" s="66" t="str">
        <f ca="1">IFERROR(AVERAGE(OFFSET('20 %'!$E52,,(COLUMNS($E$6:AI51)-1)*4,,4)),"")</f>
        <v/>
      </c>
      <c r="AJ51" s="66" t="str">
        <f ca="1">IFERROR(AVERAGE(OFFSET('20 %'!$E52,,(COLUMNS($E$6:AJ51)-1)*4,,4)),"")</f>
        <v/>
      </c>
      <c r="AK51" s="66" t="str">
        <f ca="1">IFERROR(AVERAGE(OFFSET('20 %'!$E52,,(COLUMNS($E$6:AK51)-1)*4,,4)),"")</f>
        <v/>
      </c>
      <c r="AL51" s="66" t="str">
        <f ca="1">IFERROR(AVERAGE(OFFSET('20 %'!$E52,,(COLUMNS($E$6:AL51)-1)*4,,4)),"")</f>
        <v/>
      </c>
      <c r="AM51" s="66" t="str">
        <f ca="1">IFERROR(AVERAGE(OFFSET('20 %'!$E52,,(COLUMNS($E$6:AM51)-1)*4,,4)),"")</f>
        <v/>
      </c>
      <c r="AN51" s="66" t="str">
        <f ca="1">IFERROR(AVERAGE(OFFSET('20 %'!$E52,,(COLUMNS($E$6:AN51)-1)*4,,4)),"")</f>
        <v/>
      </c>
      <c r="AO51" s="66" t="str">
        <f ca="1">IFERROR(AVERAGE(OFFSET('20 %'!$E52,,(COLUMNS($E$6:AO51)-1)*4,,4)),"")</f>
        <v/>
      </c>
      <c r="AP51" s="66" t="str">
        <f ca="1">IFERROR(AVERAGE(OFFSET('20 %'!$E52,,(COLUMNS($E$6:AP51)-1)*4,,4)),"")</f>
        <v/>
      </c>
      <c r="AQ51" s="66" t="str">
        <f ca="1">IFERROR(AVERAGE(OFFSET('20 %'!$E52,,(COLUMNS($E$6:AQ51)-1)*4,,4)),"")</f>
        <v/>
      </c>
      <c r="AR51" s="66" t="str">
        <f ca="1">IFERROR(AVERAGE(OFFSET('20 %'!$E52,,(COLUMNS($E$6:AR51)-1)*4,,4)),"")</f>
        <v/>
      </c>
      <c r="AS51" s="66" t="str">
        <f ca="1">IFERROR(AVERAGE(OFFSET('20 %'!$E52,,(COLUMNS($E$6:AS51)-1)*4,,4)),"")</f>
        <v/>
      </c>
    </row>
    <row r="52" spans="2:45" x14ac:dyDescent="0.25">
      <c r="B52" s="54" t="str">
        <f>IF(ISBLANK('Nota de Estudiantes'!B53),"",'Nota de Estudiantes'!B53)</f>
        <v/>
      </c>
      <c r="C52" s="54" t="str">
        <f>IF(ISBLANK('Nota de Estudiantes'!C53),"",'Nota de Estudiantes'!C53)</f>
        <v/>
      </c>
      <c r="D52" s="50" t="str">
        <f>IF(ISBLANK('Nota de Estudiantes'!D53),"",'Nota de Estudiantes'!D53)</f>
        <v/>
      </c>
      <c r="E52" s="66" t="str">
        <f ca="1">IFERROR(AVERAGE(OFFSET('20 %'!$E53,,(COLUMNS($E$6:E52)-1)*4,,4)),"")</f>
        <v/>
      </c>
      <c r="F52" s="66" t="str">
        <f ca="1">IFERROR(AVERAGE(OFFSET('20 %'!$E53,,(COLUMNS($E$6:F52)-1)*4,,4)),"")</f>
        <v/>
      </c>
      <c r="G52" s="66" t="str">
        <f ca="1">IFERROR(AVERAGE(OFFSET('20 %'!$E53,,(COLUMNS($E$6:G52)-1)*4,,4)),"")</f>
        <v/>
      </c>
      <c r="H52" s="66" t="str">
        <f ca="1">IFERROR(AVERAGE(OFFSET('20 %'!$E53,,(COLUMNS($E$6:H52)-1)*4,,4)),"")</f>
        <v/>
      </c>
      <c r="I52" s="66" t="str">
        <f ca="1">IFERROR(AVERAGE(OFFSET('20 %'!$E53,,(COLUMNS($E$6:I52)-1)*4,,4)),"")</f>
        <v/>
      </c>
      <c r="J52" s="66" t="str">
        <f ca="1">IFERROR(AVERAGE(OFFSET('20 %'!$E53,,(COLUMNS($E$6:J52)-1)*4,,4)),"")</f>
        <v/>
      </c>
      <c r="K52" s="66" t="str">
        <f ca="1">IFERROR(AVERAGE(OFFSET('20 %'!$E53,,(COLUMNS($E$6:K52)-1)*4,,4)),"")</f>
        <v/>
      </c>
      <c r="L52" s="66" t="str">
        <f ca="1">IFERROR(AVERAGE(OFFSET('20 %'!$E53,,(COLUMNS($E$6:L52)-1)*4,,4)),"")</f>
        <v/>
      </c>
      <c r="M52" s="66" t="str">
        <f ca="1">IFERROR(AVERAGE(OFFSET('20 %'!$E53,,(COLUMNS($E$6:M52)-1)*4,,4)),"")</f>
        <v/>
      </c>
      <c r="N52" s="66" t="str">
        <f ca="1">IFERROR(AVERAGE(OFFSET('20 %'!$E53,,(COLUMNS($E$6:N52)-1)*4,,4)),"")</f>
        <v/>
      </c>
      <c r="O52" s="66" t="str">
        <f ca="1">IFERROR(AVERAGE(OFFSET('20 %'!$E53,,(COLUMNS($E$6:O52)-1)*4,,4)),"")</f>
        <v/>
      </c>
      <c r="P52" s="66" t="str">
        <f ca="1">IFERROR(AVERAGE(OFFSET('20 %'!$E53,,(COLUMNS($E$6:P52)-1)*4,,4)),"")</f>
        <v/>
      </c>
      <c r="Q52" s="66" t="str">
        <f ca="1">IFERROR(AVERAGE(OFFSET('20 %'!$E53,,(COLUMNS($E$6:Q52)-1)*4,,4)),"")</f>
        <v/>
      </c>
      <c r="R52" s="66" t="str">
        <f ca="1">IFERROR(AVERAGE(OFFSET('20 %'!$E53,,(COLUMNS($E$6:R52)-1)*4,,4)),"")</f>
        <v/>
      </c>
      <c r="S52" s="66" t="str">
        <f ca="1">IFERROR(AVERAGE(OFFSET('20 %'!$E53,,(COLUMNS($E$6:S52)-1)*4,,4)),"")</f>
        <v/>
      </c>
      <c r="T52" s="66" t="str">
        <f ca="1">IFERROR(AVERAGE(OFFSET('20 %'!$E53,,(COLUMNS($E$6:T52)-1)*4,,4)),"")</f>
        <v/>
      </c>
      <c r="U52" s="66" t="str">
        <f ca="1">IFERROR(AVERAGE(OFFSET('20 %'!$E53,,(COLUMNS($E$6:U52)-1)*4,,4)),"")</f>
        <v/>
      </c>
      <c r="V52" s="66" t="str">
        <f ca="1">IFERROR(AVERAGE(OFFSET('20 %'!$E53,,(COLUMNS($E$6:V52)-1)*4,,4)),"")</f>
        <v/>
      </c>
      <c r="W52" s="66" t="str">
        <f ca="1">IFERROR(AVERAGE(OFFSET('20 %'!$E53,,(COLUMNS($E$6:W52)-1)*4,,4)),"")</f>
        <v/>
      </c>
      <c r="X52" s="66" t="str">
        <f ca="1">IFERROR(AVERAGE(OFFSET('20 %'!$E53,,(COLUMNS($E$6:X52)-1)*4,,4)),"")</f>
        <v/>
      </c>
      <c r="Y52" s="66" t="str">
        <f ca="1">IFERROR(AVERAGE(OFFSET('20 %'!$E53,,(COLUMNS($E$6:Y52)-1)*4,,4)),"")</f>
        <v/>
      </c>
      <c r="Z52" s="66" t="str">
        <f ca="1">IFERROR(AVERAGE(OFFSET('20 %'!$E53,,(COLUMNS($E$6:Z52)-1)*4,,4)),"")</f>
        <v/>
      </c>
      <c r="AA52" s="66" t="str">
        <f ca="1">IFERROR(AVERAGE(OFFSET('20 %'!$E53,,(COLUMNS($E$6:AA52)-1)*4,,4)),"")</f>
        <v/>
      </c>
      <c r="AB52" s="66" t="str">
        <f ca="1">IFERROR(AVERAGE(OFFSET('20 %'!$E53,,(COLUMNS($E$6:AB52)-1)*4,,4)),"")</f>
        <v/>
      </c>
      <c r="AC52" s="66" t="str">
        <f ca="1">IFERROR(AVERAGE(OFFSET('20 %'!$E53,,(COLUMNS($E$6:AC52)-1)*4,,4)),"")</f>
        <v/>
      </c>
      <c r="AD52" s="66" t="str">
        <f ca="1">IFERROR(AVERAGE(OFFSET('20 %'!$E53,,(COLUMNS($E$6:AD52)-1)*4,,4)),"")</f>
        <v/>
      </c>
      <c r="AE52" s="66" t="str">
        <f ca="1">IFERROR(AVERAGE(OFFSET('20 %'!$E53,,(COLUMNS($E$6:AE52)-1)*4,,4)),"")</f>
        <v/>
      </c>
      <c r="AF52" s="66" t="str">
        <f ca="1">IFERROR(AVERAGE(OFFSET('20 %'!$E53,,(COLUMNS($E$6:AF52)-1)*4,,4)),"")</f>
        <v/>
      </c>
      <c r="AG52" s="66" t="str">
        <f ca="1">IFERROR(AVERAGE(OFFSET('20 %'!$E53,,(COLUMNS($E$6:AG52)-1)*4,,4)),"")</f>
        <v/>
      </c>
      <c r="AH52" s="66" t="str">
        <f ca="1">IFERROR(AVERAGE(OFFSET('20 %'!$E53,,(COLUMNS($E$6:AH52)-1)*4,,4)),"")</f>
        <v/>
      </c>
      <c r="AI52" s="66" t="str">
        <f ca="1">IFERROR(AVERAGE(OFFSET('20 %'!$E53,,(COLUMNS($E$6:AI52)-1)*4,,4)),"")</f>
        <v/>
      </c>
      <c r="AJ52" s="66" t="str">
        <f ca="1">IFERROR(AVERAGE(OFFSET('20 %'!$E53,,(COLUMNS($E$6:AJ52)-1)*4,,4)),"")</f>
        <v/>
      </c>
      <c r="AK52" s="66" t="str">
        <f ca="1">IFERROR(AVERAGE(OFFSET('20 %'!$E53,,(COLUMNS($E$6:AK52)-1)*4,,4)),"")</f>
        <v/>
      </c>
      <c r="AL52" s="66" t="str">
        <f ca="1">IFERROR(AVERAGE(OFFSET('20 %'!$E53,,(COLUMNS($E$6:AL52)-1)*4,,4)),"")</f>
        <v/>
      </c>
      <c r="AM52" s="66" t="str">
        <f ca="1">IFERROR(AVERAGE(OFFSET('20 %'!$E53,,(COLUMNS($E$6:AM52)-1)*4,,4)),"")</f>
        <v/>
      </c>
      <c r="AN52" s="66" t="str">
        <f ca="1">IFERROR(AVERAGE(OFFSET('20 %'!$E53,,(COLUMNS($E$6:AN52)-1)*4,,4)),"")</f>
        <v/>
      </c>
      <c r="AO52" s="66" t="str">
        <f ca="1">IFERROR(AVERAGE(OFFSET('20 %'!$E53,,(COLUMNS($E$6:AO52)-1)*4,,4)),"")</f>
        <v/>
      </c>
      <c r="AP52" s="66" t="str">
        <f ca="1">IFERROR(AVERAGE(OFFSET('20 %'!$E53,,(COLUMNS($E$6:AP52)-1)*4,,4)),"")</f>
        <v/>
      </c>
      <c r="AQ52" s="66" t="str">
        <f ca="1">IFERROR(AVERAGE(OFFSET('20 %'!$E53,,(COLUMNS($E$6:AQ52)-1)*4,,4)),"")</f>
        <v/>
      </c>
      <c r="AR52" s="66" t="str">
        <f ca="1">IFERROR(AVERAGE(OFFSET('20 %'!$E53,,(COLUMNS($E$6:AR52)-1)*4,,4)),"")</f>
        <v/>
      </c>
      <c r="AS52" s="66" t="str">
        <f ca="1">IFERROR(AVERAGE(OFFSET('20 %'!$E53,,(COLUMNS($E$6:AS52)-1)*4,,4)),"")</f>
        <v/>
      </c>
    </row>
    <row r="53" spans="2:45" x14ac:dyDescent="0.25">
      <c r="B53" s="54" t="str">
        <f>IF(ISBLANK('Nota de Estudiantes'!B54),"",'Nota de Estudiantes'!B54)</f>
        <v/>
      </c>
      <c r="C53" s="54" t="str">
        <f>IF(ISBLANK('Nota de Estudiantes'!C54),"",'Nota de Estudiantes'!C54)</f>
        <v/>
      </c>
      <c r="D53" s="50" t="str">
        <f>IF(ISBLANK('Nota de Estudiantes'!D54),"",'Nota de Estudiantes'!D54)</f>
        <v/>
      </c>
      <c r="E53" s="66" t="str">
        <f ca="1">IFERROR(AVERAGE(OFFSET('20 %'!$E54,,(COLUMNS($E$6:E53)-1)*4,,4)),"")</f>
        <v/>
      </c>
      <c r="F53" s="66" t="str">
        <f ca="1">IFERROR(AVERAGE(OFFSET('20 %'!$E54,,(COLUMNS($E$6:F53)-1)*4,,4)),"")</f>
        <v/>
      </c>
      <c r="G53" s="66" t="str">
        <f ca="1">IFERROR(AVERAGE(OFFSET('20 %'!$E54,,(COLUMNS($E$6:G53)-1)*4,,4)),"")</f>
        <v/>
      </c>
      <c r="H53" s="66" t="str">
        <f ca="1">IFERROR(AVERAGE(OFFSET('20 %'!$E54,,(COLUMNS($E$6:H53)-1)*4,,4)),"")</f>
        <v/>
      </c>
      <c r="I53" s="66" t="str">
        <f ca="1">IFERROR(AVERAGE(OFFSET('20 %'!$E54,,(COLUMNS($E$6:I53)-1)*4,,4)),"")</f>
        <v/>
      </c>
      <c r="J53" s="66" t="str">
        <f ca="1">IFERROR(AVERAGE(OFFSET('20 %'!$E54,,(COLUMNS($E$6:J53)-1)*4,,4)),"")</f>
        <v/>
      </c>
      <c r="K53" s="66" t="str">
        <f ca="1">IFERROR(AVERAGE(OFFSET('20 %'!$E54,,(COLUMNS($E$6:K53)-1)*4,,4)),"")</f>
        <v/>
      </c>
      <c r="L53" s="66" t="str">
        <f ca="1">IFERROR(AVERAGE(OFFSET('20 %'!$E54,,(COLUMNS($E$6:L53)-1)*4,,4)),"")</f>
        <v/>
      </c>
      <c r="M53" s="66" t="str">
        <f ca="1">IFERROR(AVERAGE(OFFSET('20 %'!$E54,,(COLUMNS($E$6:M53)-1)*4,,4)),"")</f>
        <v/>
      </c>
      <c r="N53" s="66" t="str">
        <f ca="1">IFERROR(AVERAGE(OFFSET('20 %'!$E54,,(COLUMNS($E$6:N53)-1)*4,,4)),"")</f>
        <v/>
      </c>
      <c r="O53" s="66" t="str">
        <f ca="1">IFERROR(AVERAGE(OFFSET('20 %'!$E54,,(COLUMNS($E$6:O53)-1)*4,,4)),"")</f>
        <v/>
      </c>
      <c r="P53" s="66" t="str">
        <f ca="1">IFERROR(AVERAGE(OFFSET('20 %'!$E54,,(COLUMNS($E$6:P53)-1)*4,,4)),"")</f>
        <v/>
      </c>
      <c r="Q53" s="66" t="str">
        <f ca="1">IFERROR(AVERAGE(OFFSET('20 %'!$E54,,(COLUMNS($E$6:Q53)-1)*4,,4)),"")</f>
        <v/>
      </c>
      <c r="R53" s="66" t="str">
        <f ca="1">IFERROR(AVERAGE(OFFSET('20 %'!$E54,,(COLUMNS($E$6:R53)-1)*4,,4)),"")</f>
        <v/>
      </c>
      <c r="S53" s="66" t="str">
        <f ca="1">IFERROR(AVERAGE(OFFSET('20 %'!$E54,,(COLUMNS($E$6:S53)-1)*4,,4)),"")</f>
        <v/>
      </c>
      <c r="T53" s="66" t="str">
        <f ca="1">IFERROR(AVERAGE(OFFSET('20 %'!$E54,,(COLUMNS($E$6:T53)-1)*4,,4)),"")</f>
        <v/>
      </c>
      <c r="U53" s="66" t="str">
        <f ca="1">IFERROR(AVERAGE(OFFSET('20 %'!$E54,,(COLUMNS($E$6:U53)-1)*4,,4)),"")</f>
        <v/>
      </c>
      <c r="V53" s="66" t="str">
        <f ca="1">IFERROR(AVERAGE(OFFSET('20 %'!$E54,,(COLUMNS($E$6:V53)-1)*4,,4)),"")</f>
        <v/>
      </c>
      <c r="W53" s="66" t="str">
        <f ca="1">IFERROR(AVERAGE(OFFSET('20 %'!$E54,,(COLUMNS($E$6:W53)-1)*4,,4)),"")</f>
        <v/>
      </c>
      <c r="X53" s="66" t="str">
        <f ca="1">IFERROR(AVERAGE(OFFSET('20 %'!$E54,,(COLUMNS($E$6:X53)-1)*4,,4)),"")</f>
        <v/>
      </c>
      <c r="Y53" s="66" t="str">
        <f ca="1">IFERROR(AVERAGE(OFFSET('20 %'!$E54,,(COLUMNS($E$6:Y53)-1)*4,,4)),"")</f>
        <v/>
      </c>
      <c r="Z53" s="66" t="str">
        <f ca="1">IFERROR(AVERAGE(OFFSET('20 %'!$E54,,(COLUMNS($E$6:Z53)-1)*4,,4)),"")</f>
        <v/>
      </c>
      <c r="AA53" s="66" t="str">
        <f ca="1">IFERROR(AVERAGE(OFFSET('20 %'!$E54,,(COLUMNS($E$6:AA53)-1)*4,,4)),"")</f>
        <v/>
      </c>
      <c r="AB53" s="66" t="str">
        <f ca="1">IFERROR(AVERAGE(OFFSET('20 %'!$E54,,(COLUMNS($E$6:AB53)-1)*4,,4)),"")</f>
        <v/>
      </c>
      <c r="AC53" s="66" t="str">
        <f ca="1">IFERROR(AVERAGE(OFFSET('20 %'!$E54,,(COLUMNS($E$6:AC53)-1)*4,,4)),"")</f>
        <v/>
      </c>
      <c r="AD53" s="66" t="str">
        <f ca="1">IFERROR(AVERAGE(OFFSET('20 %'!$E54,,(COLUMNS($E$6:AD53)-1)*4,,4)),"")</f>
        <v/>
      </c>
      <c r="AE53" s="66" t="str">
        <f ca="1">IFERROR(AVERAGE(OFFSET('20 %'!$E54,,(COLUMNS($E$6:AE53)-1)*4,,4)),"")</f>
        <v/>
      </c>
      <c r="AF53" s="66" t="str">
        <f ca="1">IFERROR(AVERAGE(OFFSET('20 %'!$E54,,(COLUMNS($E$6:AF53)-1)*4,,4)),"")</f>
        <v/>
      </c>
      <c r="AG53" s="66" t="str">
        <f ca="1">IFERROR(AVERAGE(OFFSET('20 %'!$E54,,(COLUMNS($E$6:AG53)-1)*4,,4)),"")</f>
        <v/>
      </c>
      <c r="AH53" s="66" t="str">
        <f ca="1">IFERROR(AVERAGE(OFFSET('20 %'!$E54,,(COLUMNS($E$6:AH53)-1)*4,,4)),"")</f>
        <v/>
      </c>
      <c r="AI53" s="66" t="str">
        <f ca="1">IFERROR(AVERAGE(OFFSET('20 %'!$E54,,(COLUMNS($E$6:AI53)-1)*4,,4)),"")</f>
        <v/>
      </c>
      <c r="AJ53" s="66" t="str">
        <f ca="1">IFERROR(AVERAGE(OFFSET('20 %'!$E54,,(COLUMNS($E$6:AJ53)-1)*4,,4)),"")</f>
        <v/>
      </c>
      <c r="AK53" s="66" t="str">
        <f ca="1">IFERROR(AVERAGE(OFFSET('20 %'!$E54,,(COLUMNS($E$6:AK53)-1)*4,,4)),"")</f>
        <v/>
      </c>
      <c r="AL53" s="66" t="str">
        <f ca="1">IFERROR(AVERAGE(OFFSET('20 %'!$E54,,(COLUMNS($E$6:AL53)-1)*4,,4)),"")</f>
        <v/>
      </c>
      <c r="AM53" s="66" t="str">
        <f ca="1">IFERROR(AVERAGE(OFFSET('20 %'!$E54,,(COLUMNS($E$6:AM53)-1)*4,,4)),"")</f>
        <v/>
      </c>
      <c r="AN53" s="66" t="str">
        <f ca="1">IFERROR(AVERAGE(OFFSET('20 %'!$E54,,(COLUMNS($E$6:AN53)-1)*4,,4)),"")</f>
        <v/>
      </c>
      <c r="AO53" s="66" t="str">
        <f ca="1">IFERROR(AVERAGE(OFFSET('20 %'!$E54,,(COLUMNS($E$6:AO53)-1)*4,,4)),"")</f>
        <v/>
      </c>
      <c r="AP53" s="66" t="str">
        <f ca="1">IFERROR(AVERAGE(OFFSET('20 %'!$E54,,(COLUMNS($E$6:AP53)-1)*4,,4)),"")</f>
        <v/>
      </c>
      <c r="AQ53" s="66" t="str">
        <f ca="1">IFERROR(AVERAGE(OFFSET('20 %'!$E54,,(COLUMNS($E$6:AQ53)-1)*4,,4)),"")</f>
        <v/>
      </c>
      <c r="AR53" s="66" t="str">
        <f ca="1">IFERROR(AVERAGE(OFFSET('20 %'!$E54,,(COLUMNS($E$6:AR53)-1)*4,,4)),"")</f>
        <v/>
      </c>
      <c r="AS53" s="66" t="str">
        <f ca="1">IFERROR(AVERAGE(OFFSET('20 %'!$E54,,(COLUMNS($E$6:AS53)-1)*4,,4)),"")</f>
        <v/>
      </c>
    </row>
    <row r="54" spans="2:45" x14ac:dyDescent="0.25">
      <c r="B54" s="54" t="str">
        <f>IF(ISBLANK('Nota de Estudiantes'!B55),"",'Nota de Estudiantes'!B55)</f>
        <v/>
      </c>
      <c r="C54" s="54" t="str">
        <f>IF(ISBLANK('Nota de Estudiantes'!C55),"",'Nota de Estudiantes'!C55)</f>
        <v/>
      </c>
      <c r="D54" s="50" t="str">
        <f>IF(ISBLANK('Nota de Estudiantes'!D55),"",'Nota de Estudiantes'!D55)</f>
        <v/>
      </c>
      <c r="E54" s="66" t="str">
        <f ca="1">IFERROR(AVERAGE(OFFSET('20 %'!$E55,,(COLUMNS($E$6:E54)-1)*4,,4)),"")</f>
        <v/>
      </c>
      <c r="F54" s="66" t="str">
        <f ca="1">IFERROR(AVERAGE(OFFSET('20 %'!$E55,,(COLUMNS($E$6:F54)-1)*4,,4)),"")</f>
        <v/>
      </c>
      <c r="G54" s="66" t="str">
        <f ca="1">IFERROR(AVERAGE(OFFSET('20 %'!$E55,,(COLUMNS($E$6:G54)-1)*4,,4)),"")</f>
        <v/>
      </c>
      <c r="H54" s="66" t="str">
        <f ca="1">IFERROR(AVERAGE(OFFSET('20 %'!$E55,,(COLUMNS($E$6:H54)-1)*4,,4)),"")</f>
        <v/>
      </c>
      <c r="I54" s="66" t="str">
        <f ca="1">IFERROR(AVERAGE(OFFSET('20 %'!$E55,,(COLUMNS($E$6:I54)-1)*4,,4)),"")</f>
        <v/>
      </c>
      <c r="J54" s="66" t="str">
        <f ca="1">IFERROR(AVERAGE(OFFSET('20 %'!$E55,,(COLUMNS($E$6:J54)-1)*4,,4)),"")</f>
        <v/>
      </c>
      <c r="K54" s="66" t="str">
        <f ca="1">IFERROR(AVERAGE(OFFSET('20 %'!$E55,,(COLUMNS($E$6:K54)-1)*4,,4)),"")</f>
        <v/>
      </c>
      <c r="L54" s="66" t="str">
        <f ca="1">IFERROR(AVERAGE(OFFSET('20 %'!$E55,,(COLUMNS($E$6:L54)-1)*4,,4)),"")</f>
        <v/>
      </c>
      <c r="M54" s="66" t="str">
        <f ca="1">IFERROR(AVERAGE(OFFSET('20 %'!$E55,,(COLUMNS($E$6:M54)-1)*4,,4)),"")</f>
        <v/>
      </c>
      <c r="N54" s="66" t="str">
        <f ca="1">IFERROR(AVERAGE(OFFSET('20 %'!$E55,,(COLUMNS($E$6:N54)-1)*4,,4)),"")</f>
        <v/>
      </c>
      <c r="O54" s="66" t="str">
        <f ca="1">IFERROR(AVERAGE(OFFSET('20 %'!$E55,,(COLUMNS($E$6:O54)-1)*4,,4)),"")</f>
        <v/>
      </c>
      <c r="P54" s="66" t="str">
        <f ca="1">IFERROR(AVERAGE(OFFSET('20 %'!$E55,,(COLUMNS($E$6:P54)-1)*4,,4)),"")</f>
        <v/>
      </c>
      <c r="Q54" s="66" t="str">
        <f ca="1">IFERROR(AVERAGE(OFFSET('20 %'!$E55,,(COLUMNS($E$6:Q54)-1)*4,,4)),"")</f>
        <v/>
      </c>
      <c r="R54" s="66" t="str">
        <f ca="1">IFERROR(AVERAGE(OFFSET('20 %'!$E55,,(COLUMNS($E$6:R54)-1)*4,,4)),"")</f>
        <v/>
      </c>
      <c r="S54" s="66" t="str">
        <f ca="1">IFERROR(AVERAGE(OFFSET('20 %'!$E55,,(COLUMNS($E$6:S54)-1)*4,,4)),"")</f>
        <v/>
      </c>
      <c r="T54" s="66" t="str">
        <f ca="1">IFERROR(AVERAGE(OFFSET('20 %'!$E55,,(COLUMNS($E$6:T54)-1)*4,,4)),"")</f>
        <v/>
      </c>
      <c r="U54" s="66" t="str">
        <f ca="1">IFERROR(AVERAGE(OFFSET('20 %'!$E55,,(COLUMNS($E$6:U54)-1)*4,,4)),"")</f>
        <v/>
      </c>
      <c r="V54" s="66" t="str">
        <f ca="1">IFERROR(AVERAGE(OFFSET('20 %'!$E55,,(COLUMNS($E$6:V54)-1)*4,,4)),"")</f>
        <v/>
      </c>
      <c r="W54" s="66" t="str">
        <f ca="1">IFERROR(AVERAGE(OFFSET('20 %'!$E55,,(COLUMNS($E$6:W54)-1)*4,,4)),"")</f>
        <v/>
      </c>
      <c r="X54" s="66" t="str">
        <f ca="1">IFERROR(AVERAGE(OFFSET('20 %'!$E55,,(COLUMNS($E$6:X54)-1)*4,,4)),"")</f>
        <v/>
      </c>
      <c r="Y54" s="66" t="str">
        <f ca="1">IFERROR(AVERAGE(OFFSET('20 %'!$E55,,(COLUMNS($E$6:Y54)-1)*4,,4)),"")</f>
        <v/>
      </c>
      <c r="Z54" s="66" t="str">
        <f ca="1">IFERROR(AVERAGE(OFFSET('20 %'!$E55,,(COLUMNS($E$6:Z54)-1)*4,,4)),"")</f>
        <v/>
      </c>
      <c r="AA54" s="66" t="str">
        <f ca="1">IFERROR(AVERAGE(OFFSET('20 %'!$E55,,(COLUMNS($E$6:AA54)-1)*4,,4)),"")</f>
        <v/>
      </c>
      <c r="AB54" s="66" t="str">
        <f ca="1">IFERROR(AVERAGE(OFFSET('20 %'!$E55,,(COLUMNS($E$6:AB54)-1)*4,,4)),"")</f>
        <v/>
      </c>
      <c r="AC54" s="66" t="str">
        <f ca="1">IFERROR(AVERAGE(OFFSET('20 %'!$E55,,(COLUMNS($E$6:AC54)-1)*4,,4)),"")</f>
        <v/>
      </c>
      <c r="AD54" s="66" t="str">
        <f ca="1">IFERROR(AVERAGE(OFFSET('20 %'!$E55,,(COLUMNS($E$6:AD54)-1)*4,,4)),"")</f>
        <v/>
      </c>
      <c r="AE54" s="66" t="str">
        <f ca="1">IFERROR(AVERAGE(OFFSET('20 %'!$E55,,(COLUMNS($E$6:AE54)-1)*4,,4)),"")</f>
        <v/>
      </c>
      <c r="AF54" s="66" t="str">
        <f ca="1">IFERROR(AVERAGE(OFFSET('20 %'!$E55,,(COLUMNS($E$6:AF54)-1)*4,,4)),"")</f>
        <v/>
      </c>
      <c r="AG54" s="66" t="str">
        <f ca="1">IFERROR(AVERAGE(OFFSET('20 %'!$E55,,(COLUMNS($E$6:AG54)-1)*4,,4)),"")</f>
        <v/>
      </c>
      <c r="AH54" s="66" t="str">
        <f ca="1">IFERROR(AVERAGE(OFFSET('20 %'!$E55,,(COLUMNS($E$6:AH54)-1)*4,,4)),"")</f>
        <v/>
      </c>
      <c r="AI54" s="66" t="str">
        <f ca="1">IFERROR(AVERAGE(OFFSET('20 %'!$E55,,(COLUMNS($E$6:AI54)-1)*4,,4)),"")</f>
        <v/>
      </c>
      <c r="AJ54" s="66" t="str">
        <f ca="1">IFERROR(AVERAGE(OFFSET('20 %'!$E55,,(COLUMNS($E$6:AJ54)-1)*4,,4)),"")</f>
        <v/>
      </c>
      <c r="AK54" s="66" t="str">
        <f ca="1">IFERROR(AVERAGE(OFFSET('20 %'!$E55,,(COLUMNS($E$6:AK54)-1)*4,,4)),"")</f>
        <v/>
      </c>
      <c r="AL54" s="66" t="str">
        <f ca="1">IFERROR(AVERAGE(OFFSET('20 %'!$E55,,(COLUMNS($E$6:AL54)-1)*4,,4)),"")</f>
        <v/>
      </c>
      <c r="AM54" s="66" t="str">
        <f ca="1">IFERROR(AVERAGE(OFFSET('20 %'!$E55,,(COLUMNS($E$6:AM54)-1)*4,,4)),"")</f>
        <v/>
      </c>
      <c r="AN54" s="66" t="str">
        <f ca="1">IFERROR(AVERAGE(OFFSET('20 %'!$E55,,(COLUMNS($E$6:AN54)-1)*4,,4)),"")</f>
        <v/>
      </c>
      <c r="AO54" s="66" t="str">
        <f ca="1">IFERROR(AVERAGE(OFFSET('20 %'!$E55,,(COLUMNS($E$6:AO54)-1)*4,,4)),"")</f>
        <v/>
      </c>
      <c r="AP54" s="66" t="str">
        <f ca="1">IFERROR(AVERAGE(OFFSET('20 %'!$E55,,(COLUMNS($E$6:AP54)-1)*4,,4)),"")</f>
        <v/>
      </c>
      <c r="AQ54" s="66" t="str">
        <f ca="1">IFERROR(AVERAGE(OFFSET('20 %'!$E55,,(COLUMNS($E$6:AQ54)-1)*4,,4)),"")</f>
        <v/>
      </c>
      <c r="AR54" s="66" t="str">
        <f ca="1">IFERROR(AVERAGE(OFFSET('20 %'!$E55,,(COLUMNS($E$6:AR54)-1)*4,,4)),"")</f>
        <v/>
      </c>
      <c r="AS54" s="66" t="str">
        <f ca="1">IFERROR(AVERAGE(OFFSET('20 %'!$E55,,(COLUMNS($E$6:AS54)-1)*4,,4)),"")</f>
        <v/>
      </c>
    </row>
    <row r="55" spans="2:45" x14ac:dyDescent="0.25">
      <c r="B55" s="54" t="str">
        <f>IF(ISBLANK('Nota de Estudiantes'!B56),"",'Nota de Estudiantes'!B56)</f>
        <v/>
      </c>
      <c r="C55" s="54" t="str">
        <f>IF(ISBLANK('Nota de Estudiantes'!C56),"",'Nota de Estudiantes'!C56)</f>
        <v/>
      </c>
      <c r="D55" s="50" t="str">
        <f>IF(ISBLANK('Nota de Estudiantes'!D56),"",'Nota de Estudiantes'!D56)</f>
        <v/>
      </c>
      <c r="E55" s="66" t="str">
        <f ca="1">IFERROR(AVERAGE(OFFSET('20 %'!$E56,,(COLUMNS($E$6:E55)-1)*4,,4)),"")</f>
        <v/>
      </c>
      <c r="F55" s="66" t="str">
        <f ca="1">IFERROR(AVERAGE(OFFSET('20 %'!$E56,,(COLUMNS($E$6:F55)-1)*4,,4)),"")</f>
        <v/>
      </c>
      <c r="G55" s="66" t="str">
        <f ca="1">IFERROR(AVERAGE(OFFSET('20 %'!$E56,,(COLUMNS($E$6:G55)-1)*4,,4)),"")</f>
        <v/>
      </c>
      <c r="H55" s="66" t="str">
        <f ca="1">IFERROR(AVERAGE(OFFSET('20 %'!$E56,,(COLUMNS($E$6:H55)-1)*4,,4)),"")</f>
        <v/>
      </c>
      <c r="I55" s="66" t="str">
        <f ca="1">IFERROR(AVERAGE(OFFSET('20 %'!$E56,,(COLUMNS($E$6:I55)-1)*4,,4)),"")</f>
        <v/>
      </c>
      <c r="J55" s="66" t="str">
        <f ca="1">IFERROR(AVERAGE(OFFSET('20 %'!$E56,,(COLUMNS($E$6:J55)-1)*4,,4)),"")</f>
        <v/>
      </c>
      <c r="K55" s="66" t="str">
        <f ca="1">IFERROR(AVERAGE(OFFSET('20 %'!$E56,,(COLUMNS($E$6:K55)-1)*4,,4)),"")</f>
        <v/>
      </c>
      <c r="L55" s="66" t="str">
        <f ca="1">IFERROR(AVERAGE(OFFSET('20 %'!$E56,,(COLUMNS($E$6:L55)-1)*4,,4)),"")</f>
        <v/>
      </c>
      <c r="M55" s="66" t="str">
        <f ca="1">IFERROR(AVERAGE(OFFSET('20 %'!$E56,,(COLUMNS($E$6:M55)-1)*4,,4)),"")</f>
        <v/>
      </c>
      <c r="N55" s="66" t="str">
        <f ca="1">IFERROR(AVERAGE(OFFSET('20 %'!$E56,,(COLUMNS($E$6:N55)-1)*4,,4)),"")</f>
        <v/>
      </c>
      <c r="O55" s="66" t="str">
        <f ca="1">IFERROR(AVERAGE(OFFSET('20 %'!$E56,,(COLUMNS($E$6:O55)-1)*4,,4)),"")</f>
        <v/>
      </c>
      <c r="P55" s="66" t="str">
        <f ca="1">IFERROR(AVERAGE(OFFSET('20 %'!$E56,,(COLUMNS($E$6:P55)-1)*4,,4)),"")</f>
        <v/>
      </c>
      <c r="Q55" s="66" t="str">
        <f ca="1">IFERROR(AVERAGE(OFFSET('20 %'!$E56,,(COLUMNS($E$6:Q55)-1)*4,,4)),"")</f>
        <v/>
      </c>
      <c r="R55" s="66" t="str">
        <f ca="1">IFERROR(AVERAGE(OFFSET('20 %'!$E56,,(COLUMNS($E$6:R55)-1)*4,,4)),"")</f>
        <v/>
      </c>
      <c r="S55" s="66" t="str">
        <f ca="1">IFERROR(AVERAGE(OFFSET('20 %'!$E56,,(COLUMNS($E$6:S55)-1)*4,,4)),"")</f>
        <v/>
      </c>
      <c r="T55" s="66" t="str">
        <f ca="1">IFERROR(AVERAGE(OFFSET('20 %'!$E56,,(COLUMNS($E$6:T55)-1)*4,,4)),"")</f>
        <v/>
      </c>
      <c r="U55" s="66" t="str">
        <f ca="1">IFERROR(AVERAGE(OFFSET('20 %'!$E56,,(COLUMNS($E$6:U55)-1)*4,,4)),"")</f>
        <v/>
      </c>
      <c r="V55" s="66" t="str">
        <f ca="1">IFERROR(AVERAGE(OFFSET('20 %'!$E56,,(COLUMNS($E$6:V55)-1)*4,,4)),"")</f>
        <v/>
      </c>
      <c r="W55" s="66" t="str">
        <f ca="1">IFERROR(AVERAGE(OFFSET('20 %'!$E56,,(COLUMNS($E$6:W55)-1)*4,,4)),"")</f>
        <v/>
      </c>
      <c r="X55" s="66" t="str">
        <f ca="1">IFERROR(AVERAGE(OFFSET('20 %'!$E56,,(COLUMNS($E$6:X55)-1)*4,,4)),"")</f>
        <v/>
      </c>
      <c r="Y55" s="66" t="str">
        <f ca="1">IFERROR(AVERAGE(OFFSET('20 %'!$E56,,(COLUMNS($E$6:Y55)-1)*4,,4)),"")</f>
        <v/>
      </c>
      <c r="Z55" s="66" t="str">
        <f ca="1">IFERROR(AVERAGE(OFFSET('20 %'!$E56,,(COLUMNS($E$6:Z55)-1)*4,,4)),"")</f>
        <v/>
      </c>
      <c r="AA55" s="66" t="str">
        <f ca="1">IFERROR(AVERAGE(OFFSET('20 %'!$E56,,(COLUMNS($E$6:AA55)-1)*4,,4)),"")</f>
        <v/>
      </c>
      <c r="AB55" s="66" t="str">
        <f ca="1">IFERROR(AVERAGE(OFFSET('20 %'!$E56,,(COLUMNS($E$6:AB55)-1)*4,,4)),"")</f>
        <v/>
      </c>
      <c r="AC55" s="66" t="str">
        <f ca="1">IFERROR(AVERAGE(OFFSET('20 %'!$E56,,(COLUMNS($E$6:AC55)-1)*4,,4)),"")</f>
        <v/>
      </c>
      <c r="AD55" s="66" t="str">
        <f ca="1">IFERROR(AVERAGE(OFFSET('20 %'!$E56,,(COLUMNS($E$6:AD55)-1)*4,,4)),"")</f>
        <v/>
      </c>
      <c r="AE55" s="66" t="str">
        <f ca="1">IFERROR(AVERAGE(OFFSET('20 %'!$E56,,(COLUMNS($E$6:AE55)-1)*4,,4)),"")</f>
        <v/>
      </c>
      <c r="AF55" s="66" t="str">
        <f ca="1">IFERROR(AVERAGE(OFFSET('20 %'!$E56,,(COLUMNS($E$6:AF55)-1)*4,,4)),"")</f>
        <v/>
      </c>
      <c r="AG55" s="66" t="str">
        <f ca="1">IFERROR(AVERAGE(OFFSET('20 %'!$E56,,(COLUMNS($E$6:AG55)-1)*4,,4)),"")</f>
        <v/>
      </c>
      <c r="AH55" s="66" t="str">
        <f ca="1">IFERROR(AVERAGE(OFFSET('20 %'!$E56,,(COLUMNS($E$6:AH55)-1)*4,,4)),"")</f>
        <v/>
      </c>
      <c r="AI55" s="66" t="str">
        <f ca="1">IFERROR(AVERAGE(OFFSET('20 %'!$E56,,(COLUMNS($E$6:AI55)-1)*4,,4)),"")</f>
        <v/>
      </c>
      <c r="AJ55" s="66" t="str">
        <f ca="1">IFERROR(AVERAGE(OFFSET('20 %'!$E56,,(COLUMNS($E$6:AJ55)-1)*4,,4)),"")</f>
        <v/>
      </c>
      <c r="AK55" s="66" t="str">
        <f ca="1">IFERROR(AVERAGE(OFFSET('20 %'!$E56,,(COLUMNS($E$6:AK55)-1)*4,,4)),"")</f>
        <v/>
      </c>
      <c r="AL55" s="66" t="str">
        <f ca="1">IFERROR(AVERAGE(OFFSET('20 %'!$E56,,(COLUMNS($E$6:AL55)-1)*4,,4)),"")</f>
        <v/>
      </c>
      <c r="AM55" s="66" t="str">
        <f ca="1">IFERROR(AVERAGE(OFFSET('20 %'!$E56,,(COLUMNS($E$6:AM55)-1)*4,,4)),"")</f>
        <v/>
      </c>
      <c r="AN55" s="66" t="str">
        <f ca="1">IFERROR(AVERAGE(OFFSET('20 %'!$E56,,(COLUMNS($E$6:AN55)-1)*4,,4)),"")</f>
        <v/>
      </c>
      <c r="AO55" s="66" t="str">
        <f ca="1">IFERROR(AVERAGE(OFFSET('20 %'!$E56,,(COLUMNS($E$6:AO55)-1)*4,,4)),"")</f>
        <v/>
      </c>
      <c r="AP55" s="66" t="str">
        <f ca="1">IFERROR(AVERAGE(OFFSET('20 %'!$E56,,(COLUMNS($E$6:AP55)-1)*4,,4)),"")</f>
        <v/>
      </c>
      <c r="AQ55" s="66" t="str">
        <f ca="1">IFERROR(AVERAGE(OFFSET('20 %'!$E56,,(COLUMNS($E$6:AQ55)-1)*4,,4)),"")</f>
        <v/>
      </c>
      <c r="AR55" s="66" t="str">
        <f ca="1">IFERROR(AVERAGE(OFFSET('20 %'!$E56,,(COLUMNS($E$6:AR55)-1)*4,,4)),"")</f>
        <v/>
      </c>
      <c r="AS55" s="66" t="str">
        <f ca="1">IFERROR(AVERAGE(OFFSET('20 %'!$E56,,(COLUMNS($E$6:AS55)-1)*4,,4)),"")</f>
        <v/>
      </c>
    </row>
    <row r="56" spans="2:45" x14ac:dyDescent="0.25">
      <c r="B56" s="54" t="str">
        <f>IF(ISBLANK('Nota de Estudiantes'!B57),"",'Nota de Estudiantes'!B57)</f>
        <v/>
      </c>
      <c r="C56" s="54" t="str">
        <f>IF(ISBLANK('Nota de Estudiantes'!C57),"",'Nota de Estudiantes'!C57)</f>
        <v/>
      </c>
      <c r="D56" s="50" t="str">
        <f>IF(ISBLANK('Nota de Estudiantes'!D57),"",'Nota de Estudiantes'!D57)</f>
        <v/>
      </c>
      <c r="E56" s="66" t="str">
        <f ca="1">IFERROR(AVERAGE(OFFSET('20 %'!$E57,,(COLUMNS($E$6:E56)-1)*4,,4)),"")</f>
        <v/>
      </c>
      <c r="F56" s="66" t="str">
        <f ca="1">IFERROR(AVERAGE(OFFSET('20 %'!$E57,,(COLUMNS($E$6:F56)-1)*4,,4)),"")</f>
        <v/>
      </c>
      <c r="G56" s="66" t="str">
        <f ca="1">IFERROR(AVERAGE(OFFSET('20 %'!$E57,,(COLUMNS($E$6:G56)-1)*4,,4)),"")</f>
        <v/>
      </c>
      <c r="H56" s="66" t="str">
        <f ca="1">IFERROR(AVERAGE(OFFSET('20 %'!$E57,,(COLUMNS($E$6:H56)-1)*4,,4)),"")</f>
        <v/>
      </c>
      <c r="I56" s="66" t="str">
        <f ca="1">IFERROR(AVERAGE(OFFSET('20 %'!$E57,,(COLUMNS($E$6:I56)-1)*4,,4)),"")</f>
        <v/>
      </c>
      <c r="J56" s="66" t="str">
        <f ca="1">IFERROR(AVERAGE(OFFSET('20 %'!$E57,,(COLUMNS($E$6:J56)-1)*4,,4)),"")</f>
        <v/>
      </c>
      <c r="K56" s="66" t="str">
        <f ca="1">IFERROR(AVERAGE(OFFSET('20 %'!$E57,,(COLUMNS($E$6:K56)-1)*4,,4)),"")</f>
        <v/>
      </c>
      <c r="L56" s="66" t="str">
        <f ca="1">IFERROR(AVERAGE(OFFSET('20 %'!$E57,,(COLUMNS($E$6:L56)-1)*4,,4)),"")</f>
        <v/>
      </c>
      <c r="M56" s="66" t="str">
        <f ca="1">IFERROR(AVERAGE(OFFSET('20 %'!$E57,,(COLUMNS($E$6:M56)-1)*4,,4)),"")</f>
        <v/>
      </c>
      <c r="N56" s="66" t="str">
        <f ca="1">IFERROR(AVERAGE(OFFSET('20 %'!$E57,,(COLUMNS($E$6:N56)-1)*4,,4)),"")</f>
        <v/>
      </c>
      <c r="O56" s="66" t="str">
        <f ca="1">IFERROR(AVERAGE(OFFSET('20 %'!$E57,,(COLUMNS($E$6:O56)-1)*4,,4)),"")</f>
        <v/>
      </c>
      <c r="P56" s="66" t="str">
        <f ca="1">IFERROR(AVERAGE(OFFSET('20 %'!$E57,,(COLUMNS($E$6:P56)-1)*4,,4)),"")</f>
        <v/>
      </c>
      <c r="Q56" s="66" t="str">
        <f ca="1">IFERROR(AVERAGE(OFFSET('20 %'!$E57,,(COLUMNS($E$6:Q56)-1)*4,,4)),"")</f>
        <v/>
      </c>
      <c r="R56" s="66" t="str">
        <f ca="1">IFERROR(AVERAGE(OFFSET('20 %'!$E57,,(COLUMNS($E$6:R56)-1)*4,,4)),"")</f>
        <v/>
      </c>
      <c r="S56" s="66" t="str">
        <f ca="1">IFERROR(AVERAGE(OFFSET('20 %'!$E57,,(COLUMNS($E$6:S56)-1)*4,,4)),"")</f>
        <v/>
      </c>
      <c r="T56" s="66" t="str">
        <f ca="1">IFERROR(AVERAGE(OFFSET('20 %'!$E57,,(COLUMNS($E$6:T56)-1)*4,,4)),"")</f>
        <v/>
      </c>
      <c r="U56" s="66" t="str">
        <f ca="1">IFERROR(AVERAGE(OFFSET('20 %'!$E57,,(COLUMNS($E$6:U56)-1)*4,,4)),"")</f>
        <v/>
      </c>
      <c r="V56" s="66" t="str">
        <f ca="1">IFERROR(AVERAGE(OFFSET('20 %'!$E57,,(COLUMNS($E$6:V56)-1)*4,,4)),"")</f>
        <v/>
      </c>
      <c r="W56" s="66" t="str">
        <f ca="1">IFERROR(AVERAGE(OFFSET('20 %'!$E57,,(COLUMNS($E$6:W56)-1)*4,,4)),"")</f>
        <v/>
      </c>
      <c r="X56" s="66" t="str">
        <f ca="1">IFERROR(AVERAGE(OFFSET('20 %'!$E57,,(COLUMNS($E$6:X56)-1)*4,,4)),"")</f>
        <v/>
      </c>
      <c r="Y56" s="66" t="str">
        <f ca="1">IFERROR(AVERAGE(OFFSET('20 %'!$E57,,(COLUMNS($E$6:Y56)-1)*4,,4)),"")</f>
        <v/>
      </c>
      <c r="Z56" s="66" t="str">
        <f ca="1">IFERROR(AVERAGE(OFFSET('20 %'!$E57,,(COLUMNS($E$6:Z56)-1)*4,,4)),"")</f>
        <v/>
      </c>
      <c r="AA56" s="66" t="str">
        <f ca="1">IFERROR(AVERAGE(OFFSET('20 %'!$E57,,(COLUMNS($E$6:AA56)-1)*4,,4)),"")</f>
        <v/>
      </c>
      <c r="AB56" s="66" t="str">
        <f ca="1">IFERROR(AVERAGE(OFFSET('20 %'!$E57,,(COLUMNS($E$6:AB56)-1)*4,,4)),"")</f>
        <v/>
      </c>
      <c r="AC56" s="66" t="str">
        <f ca="1">IFERROR(AVERAGE(OFFSET('20 %'!$E57,,(COLUMNS($E$6:AC56)-1)*4,,4)),"")</f>
        <v/>
      </c>
      <c r="AD56" s="66" t="str">
        <f ca="1">IFERROR(AVERAGE(OFFSET('20 %'!$E57,,(COLUMNS($E$6:AD56)-1)*4,,4)),"")</f>
        <v/>
      </c>
      <c r="AE56" s="66" t="str">
        <f ca="1">IFERROR(AVERAGE(OFFSET('20 %'!$E57,,(COLUMNS($E$6:AE56)-1)*4,,4)),"")</f>
        <v/>
      </c>
      <c r="AF56" s="66" t="str">
        <f ca="1">IFERROR(AVERAGE(OFFSET('20 %'!$E57,,(COLUMNS($E$6:AF56)-1)*4,,4)),"")</f>
        <v/>
      </c>
      <c r="AG56" s="66" t="str">
        <f ca="1">IFERROR(AVERAGE(OFFSET('20 %'!$E57,,(COLUMNS($E$6:AG56)-1)*4,,4)),"")</f>
        <v/>
      </c>
      <c r="AH56" s="66" t="str">
        <f ca="1">IFERROR(AVERAGE(OFFSET('20 %'!$E57,,(COLUMNS($E$6:AH56)-1)*4,,4)),"")</f>
        <v/>
      </c>
      <c r="AI56" s="66" t="str">
        <f ca="1">IFERROR(AVERAGE(OFFSET('20 %'!$E57,,(COLUMNS($E$6:AI56)-1)*4,,4)),"")</f>
        <v/>
      </c>
      <c r="AJ56" s="66" t="str">
        <f ca="1">IFERROR(AVERAGE(OFFSET('20 %'!$E57,,(COLUMNS($E$6:AJ56)-1)*4,,4)),"")</f>
        <v/>
      </c>
      <c r="AK56" s="66" t="str">
        <f ca="1">IFERROR(AVERAGE(OFFSET('20 %'!$E57,,(COLUMNS($E$6:AK56)-1)*4,,4)),"")</f>
        <v/>
      </c>
      <c r="AL56" s="66" t="str">
        <f ca="1">IFERROR(AVERAGE(OFFSET('20 %'!$E57,,(COLUMNS($E$6:AL56)-1)*4,,4)),"")</f>
        <v/>
      </c>
      <c r="AM56" s="66" t="str">
        <f ca="1">IFERROR(AVERAGE(OFFSET('20 %'!$E57,,(COLUMNS($E$6:AM56)-1)*4,,4)),"")</f>
        <v/>
      </c>
      <c r="AN56" s="66" t="str">
        <f ca="1">IFERROR(AVERAGE(OFFSET('20 %'!$E57,,(COLUMNS($E$6:AN56)-1)*4,,4)),"")</f>
        <v/>
      </c>
      <c r="AO56" s="66" t="str">
        <f ca="1">IFERROR(AVERAGE(OFFSET('20 %'!$E57,,(COLUMNS($E$6:AO56)-1)*4,,4)),"")</f>
        <v/>
      </c>
      <c r="AP56" s="66" t="str">
        <f ca="1">IFERROR(AVERAGE(OFFSET('20 %'!$E57,,(COLUMNS($E$6:AP56)-1)*4,,4)),"")</f>
        <v/>
      </c>
      <c r="AQ56" s="66" t="str">
        <f ca="1">IFERROR(AVERAGE(OFFSET('20 %'!$E57,,(COLUMNS($E$6:AQ56)-1)*4,,4)),"")</f>
        <v/>
      </c>
      <c r="AR56" s="66" t="str">
        <f ca="1">IFERROR(AVERAGE(OFFSET('20 %'!$E57,,(COLUMNS($E$6:AR56)-1)*4,,4)),"")</f>
        <v/>
      </c>
      <c r="AS56" s="66" t="str">
        <f ca="1">IFERROR(AVERAGE(OFFSET('20 %'!$E57,,(COLUMNS($E$6:AS56)-1)*4,,4)),"")</f>
        <v/>
      </c>
    </row>
    <row r="57" spans="2:45" x14ac:dyDescent="0.25">
      <c r="B57" s="54" t="str">
        <f>IF(ISBLANK('Nota de Estudiantes'!B58),"",'Nota de Estudiantes'!B58)</f>
        <v/>
      </c>
      <c r="C57" s="54" t="str">
        <f>IF(ISBLANK('Nota de Estudiantes'!C58),"",'Nota de Estudiantes'!C58)</f>
        <v/>
      </c>
      <c r="D57" s="50" t="str">
        <f>IF(ISBLANK('Nota de Estudiantes'!D58),"",'Nota de Estudiantes'!D58)</f>
        <v/>
      </c>
      <c r="E57" s="66" t="str">
        <f ca="1">IFERROR(AVERAGE(OFFSET('20 %'!$E58,,(COLUMNS($E$6:E57)-1)*4,,4)),"")</f>
        <v/>
      </c>
      <c r="F57" s="66" t="str">
        <f ca="1">IFERROR(AVERAGE(OFFSET('20 %'!$E58,,(COLUMNS($E$6:F57)-1)*4,,4)),"")</f>
        <v/>
      </c>
      <c r="G57" s="66" t="str">
        <f ca="1">IFERROR(AVERAGE(OFFSET('20 %'!$E58,,(COLUMNS($E$6:G57)-1)*4,,4)),"")</f>
        <v/>
      </c>
      <c r="H57" s="66" t="str">
        <f ca="1">IFERROR(AVERAGE(OFFSET('20 %'!$E58,,(COLUMNS($E$6:H57)-1)*4,,4)),"")</f>
        <v/>
      </c>
      <c r="I57" s="66" t="str">
        <f ca="1">IFERROR(AVERAGE(OFFSET('20 %'!$E58,,(COLUMNS($E$6:I57)-1)*4,,4)),"")</f>
        <v/>
      </c>
      <c r="J57" s="66" t="str">
        <f ca="1">IFERROR(AVERAGE(OFFSET('20 %'!$E58,,(COLUMNS($E$6:J57)-1)*4,,4)),"")</f>
        <v/>
      </c>
      <c r="K57" s="66" t="str">
        <f ca="1">IFERROR(AVERAGE(OFFSET('20 %'!$E58,,(COLUMNS($E$6:K57)-1)*4,,4)),"")</f>
        <v/>
      </c>
      <c r="L57" s="66" t="str">
        <f ca="1">IFERROR(AVERAGE(OFFSET('20 %'!$E58,,(COLUMNS($E$6:L57)-1)*4,,4)),"")</f>
        <v/>
      </c>
      <c r="M57" s="66" t="str">
        <f ca="1">IFERROR(AVERAGE(OFFSET('20 %'!$E58,,(COLUMNS($E$6:M57)-1)*4,,4)),"")</f>
        <v/>
      </c>
      <c r="N57" s="66" t="str">
        <f ca="1">IFERROR(AVERAGE(OFFSET('20 %'!$E58,,(COLUMNS($E$6:N57)-1)*4,,4)),"")</f>
        <v/>
      </c>
      <c r="O57" s="66" t="str">
        <f ca="1">IFERROR(AVERAGE(OFFSET('20 %'!$E58,,(COLUMNS($E$6:O57)-1)*4,,4)),"")</f>
        <v/>
      </c>
      <c r="P57" s="66" t="str">
        <f ca="1">IFERROR(AVERAGE(OFFSET('20 %'!$E58,,(COLUMNS($E$6:P57)-1)*4,,4)),"")</f>
        <v/>
      </c>
      <c r="Q57" s="66" t="str">
        <f ca="1">IFERROR(AVERAGE(OFFSET('20 %'!$E58,,(COLUMNS($E$6:Q57)-1)*4,,4)),"")</f>
        <v/>
      </c>
      <c r="R57" s="66" t="str">
        <f ca="1">IFERROR(AVERAGE(OFFSET('20 %'!$E58,,(COLUMNS($E$6:R57)-1)*4,,4)),"")</f>
        <v/>
      </c>
      <c r="S57" s="66" t="str">
        <f ca="1">IFERROR(AVERAGE(OFFSET('20 %'!$E58,,(COLUMNS($E$6:S57)-1)*4,,4)),"")</f>
        <v/>
      </c>
      <c r="T57" s="66" t="str">
        <f ca="1">IFERROR(AVERAGE(OFFSET('20 %'!$E58,,(COLUMNS($E$6:T57)-1)*4,,4)),"")</f>
        <v/>
      </c>
      <c r="U57" s="66" t="str">
        <f ca="1">IFERROR(AVERAGE(OFFSET('20 %'!$E58,,(COLUMNS($E$6:U57)-1)*4,,4)),"")</f>
        <v/>
      </c>
      <c r="V57" s="66" t="str">
        <f ca="1">IFERROR(AVERAGE(OFFSET('20 %'!$E58,,(COLUMNS($E$6:V57)-1)*4,,4)),"")</f>
        <v/>
      </c>
      <c r="W57" s="66" t="str">
        <f ca="1">IFERROR(AVERAGE(OFFSET('20 %'!$E58,,(COLUMNS($E$6:W57)-1)*4,,4)),"")</f>
        <v/>
      </c>
      <c r="X57" s="66" t="str">
        <f ca="1">IFERROR(AVERAGE(OFFSET('20 %'!$E58,,(COLUMNS($E$6:X57)-1)*4,,4)),"")</f>
        <v/>
      </c>
      <c r="Y57" s="66" t="str">
        <f ca="1">IFERROR(AVERAGE(OFFSET('20 %'!$E58,,(COLUMNS($E$6:Y57)-1)*4,,4)),"")</f>
        <v/>
      </c>
      <c r="Z57" s="66" t="str">
        <f ca="1">IFERROR(AVERAGE(OFFSET('20 %'!$E58,,(COLUMNS($E$6:Z57)-1)*4,,4)),"")</f>
        <v/>
      </c>
      <c r="AA57" s="66" t="str">
        <f ca="1">IFERROR(AVERAGE(OFFSET('20 %'!$E58,,(COLUMNS($E$6:AA57)-1)*4,,4)),"")</f>
        <v/>
      </c>
      <c r="AB57" s="66" t="str">
        <f ca="1">IFERROR(AVERAGE(OFFSET('20 %'!$E58,,(COLUMNS($E$6:AB57)-1)*4,,4)),"")</f>
        <v/>
      </c>
      <c r="AC57" s="66" t="str">
        <f ca="1">IFERROR(AVERAGE(OFFSET('20 %'!$E58,,(COLUMNS($E$6:AC57)-1)*4,,4)),"")</f>
        <v/>
      </c>
      <c r="AD57" s="66" t="str">
        <f ca="1">IFERROR(AVERAGE(OFFSET('20 %'!$E58,,(COLUMNS($E$6:AD57)-1)*4,,4)),"")</f>
        <v/>
      </c>
      <c r="AE57" s="66" t="str">
        <f ca="1">IFERROR(AVERAGE(OFFSET('20 %'!$E58,,(COLUMNS($E$6:AE57)-1)*4,,4)),"")</f>
        <v/>
      </c>
      <c r="AF57" s="66" t="str">
        <f ca="1">IFERROR(AVERAGE(OFFSET('20 %'!$E58,,(COLUMNS($E$6:AF57)-1)*4,,4)),"")</f>
        <v/>
      </c>
      <c r="AG57" s="66" t="str">
        <f ca="1">IFERROR(AVERAGE(OFFSET('20 %'!$E58,,(COLUMNS($E$6:AG57)-1)*4,,4)),"")</f>
        <v/>
      </c>
      <c r="AH57" s="66" t="str">
        <f ca="1">IFERROR(AVERAGE(OFFSET('20 %'!$E58,,(COLUMNS($E$6:AH57)-1)*4,,4)),"")</f>
        <v/>
      </c>
      <c r="AI57" s="66" t="str">
        <f ca="1">IFERROR(AVERAGE(OFFSET('20 %'!$E58,,(COLUMNS($E$6:AI57)-1)*4,,4)),"")</f>
        <v/>
      </c>
      <c r="AJ57" s="66" t="str">
        <f ca="1">IFERROR(AVERAGE(OFFSET('20 %'!$E58,,(COLUMNS($E$6:AJ57)-1)*4,,4)),"")</f>
        <v/>
      </c>
      <c r="AK57" s="66" t="str">
        <f ca="1">IFERROR(AVERAGE(OFFSET('20 %'!$E58,,(COLUMNS($E$6:AK57)-1)*4,,4)),"")</f>
        <v/>
      </c>
      <c r="AL57" s="66" t="str">
        <f ca="1">IFERROR(AVERAGE(OFFSET('20 %'!$E58,,(COLUMNS($E$6:AL57)-1)*4,,4)),"")</f>
        <v/>
      </c>
      <c r="AM57" s="66" t="str">
        <f ca="1">IFERROR(AVERAGE(OFFSET('20 %'!$E58,,(COLUMNS($E$6:AM57)-1)*4,,4)),"")</f>
        <v/>
      </c>
      <c r="AN57" s="66" t="str">
        <f ca="1">IFERROR(AVERAGE(OFFSET('20 %'!$E58,,(COLUMNS($E$6:AN57)-1)*4,,4)),"")</f>
        <v/>
      </c>
      <c r="AO57" s="66" t="str">
        <f ca="1">IFERROR(AVERAGE(OFFSET('20 %'!$E58,,(COLUMNS($E$6:AO57)-1)*4,,4)),"")</f>
        <v/>
      </c>
      <c r="AP57" s="66" t="str">
        <f ca="1">IFERROR(AVERAGE(OFFSET('20 %'!$E58,,(COLUMNS($E$6:AP57)-1)*4,,4)),"")</f>
        <v/>
      </c>
      <c r="AQ57" s="66" t="str">
        <f ca="1">IFERROR(AVERAGE(OFFSET('20 %'!$E58,,(COLUMNS($E$6:AQ57)-1)*4,,4)),"")</f>
        <v/>
      </c>
      <c r="AR57" s="66" t="str">
        <f ca="1">IFERROR(AVERAGE(OFFSET('20 %'!$E58,,(COLUMNS($E$6:AR57)-1)*4,,4)),"")</f>
        <v/>
      </c>
      <c r="AS57" s="66" t="str">
        <f ca="1">IFERROR(AVERAGE(OFFSET('20 %'!$E58,,(COLUMNS($E$6:AS57)-1)*4,,4)),"")</f>
        <v/>
      </c>
    </row>
    <row r="58" spans="2:45" x14ac:dyDescent="0.25">
      <c r="B58" s="54" t="str">
        <f>IF(ISBLANK('Nota de Estudiantes'!B59),"",'Nota de Estudiantes'!B59)</f>
        <v/>
      </c>
      <c r="C58" s="54" t="str">
        <f>IF(ISBLANK('Nota de Estudiantes'!C59),"",'Nota de Estudiantes'!C59)</f>
        <v/>
      </c>
      <c r="D58" s="50" t="str">
        <f>IF(ISBLANK('Nota de Estudiantes'!D59),"",'Nota de Estudiantes'!D59)</f>
        <v/>
      </c>
      <c r="E58" s="66" t="str">
        <f ca="1">IFERROR(AVERAGE(OFFSET('20 %'!$E59,,(COLUMNS($E$6:E58)-1)*4,,4)),"")</f>
        <v/>
      </c>
      <c r="F58" s="66" t="str">
        <f ca="1">IFERROR(AVERAGE(OFFSET('20 %'!$E59,,(COLUMNS($E$6:F58)-1)*4,,4)),"")</f>
        <v/>
      </c>
      <c r="G58" s="66" t="str">
        <f ca="1">IFERROR(AVERAGE(OFFSET('20 %'!$E59,,(COLUMNS($E$6:G58)-1)*4,,4)),"")</f>
        <v/>
      </c>
      <c r="H58" s="66" t="str">
        <f ca="1">IFERROR(AVERAGE(OFFSET('20 %'!$E59,,(COLUMNS($E$6:H58)-1)*4,,4)),"")</f>
        <v/>
      </c>
      <c r="I58" s="66" t="str">
        <f ca="1">IFERROR(AVERAGE(OFFSET('20 %'!$E59,,(COLUMNS($E$6:I58)-1)*4,,4)),"")</f>
        <v/>
      </c>
      <c r="J58" s="66" t="str">
        <f ca="1">IFERROR(AVERAGE(OFFSET('20 %'!$E59,,(COLUMNS($E$6:J58)-1)*4,,4)),"")</f>
        <v/>
      </c>
      <c r="K58" s="66" t="str">
        <f ca="1">IFERROR(AVERAGE(OFFSET('20 %'!$E59,,(COLUMNS($E$6:K58)-1)*4,,4)),"")</f>
        <v/>
      </c>
      <c r="L58" s="66" t="str">
        <f ca="1">IFERROR(AVERAGE(OFFSET('20 %'!$E59,,(COLUMNS($E$6:L58)-1)*4,,4)),"")</f>
        <v/>
      </c>
      <c r="M58" s="66" t="str">
        <f ca="1">IFERROR(AVERAGE(OFFSET('20 %'!$E59,,(COLUMNS($E$6:M58)-1)*4,,4)),"")</f>
        <v/>
      </c>
      <c r="N58" s="66" t="str">
        <f ca="1">IFERROR(AVERAGE(OFFSET('20 %'!$E59,,(COLUMNS($E$6:N58)-1)*4,,4)),"")</f>
        <v/>
      </c>
      <c r="O58" s="66" t="str">
        <f ca="1">IFERROR(AVERAGE(OFFSET('20 %'!$E59,,(COLUMNS($E$6:O58)-1)*4,,4)),"")</f>
        <v/>
      </c>
      <c r="P58" s="66" t="str">
        <f ca="1">IFERROR(AVERAGE(OFFSET('20 %'!$E59,,(COLUMNS($E$6:P58)-1)*4,,4)),"")</f>
        <v/>
      </c>
      <c r="Q58" s="66" t="str">
        <f ca="1">IFERROR(AVERAGE(OFFSET('20 %'!$E59,,(COLUMNS($E$6:Q58)-1)*4,,4)),"")</f>
        <v/>
      </c>
      <c r="R58" s="66" t="str">
        <f ca="1">IFERROR(AVERAGE(OFFSET('20 %'!$E59,,(COLUMNS($E$6:R58)-1)*4,,4)),"")</f>
        <v/>
      </c>
      <c r="S58" s="66" t="str">
        <f ca="1">IFERROR(AVERAGE(OFFSET('20 %'!$E59,,(COLUMNS($E$6:S58)-1)*4,,4)),"")</f>
        <v/>
      </c>
      <c r="T58" s="66" t="str">
        <f ca="1">IFERROR(AVERAGE(OFFSET('20 %'!$E59,,(COLUMNS($E$6:T58)-1)*4,,4)),"")</f>
        <v/>
      </c>
      <c r="U58" s="66" t="str">
        <f ca="1">IFERROR(AVERAGE(OFFSET('20 %'!$E59,,(COLUMNS($E$6:U58)-1)*4,,4)),"")</f>
        <v/>
      </c>
      <c r="V58" s="66" t="str">
        <f ca="1">IFERROR(AVERAGE(OFFSET('20 %'!$E59,,(COLUMNS($E$6:V58)-1)*4,,4)),"")</f>
        <v/>
      </c>
      <c r="W58" s="66" t="str">
        <f ca="1">IFERROR(AVERAGE(OFFSET('20 %'!$E59,,(COLUMNS($E$6:W58)-1)*4,,4)),"")</f>
        <v/>
      </c>
      <c r="X58" s="66" t="str">
        <f ca="1">IFERROR(AVERAGE(OFFSET('20 %'!$E59,,(COLUMNS($E$6:X58)-1)*4,,4)),"")</f>
        <v/>
      </c>
      <c r="Y58" s="66" t="str">
        <f ca="1">IFERROR(AVERAGE(OFFSET('20 %'!$E59,,(COLUMNS($E$6:Y58)-1)*4,,4)),"")</f>
        <v/>
      </c>
      <c r="Z58" s="66" t="str">
        <f ca="1">IFERROR(AVERAGE(OFFSET('20 %'!$E59,,(COLUMNS($E$6:Z58)-1)*4,,4)),"")</f>
        <v/>
      </c>
      <c r="AA58" s="66" t="str">
        <f ca="1">IFERROR(AVERAGE(OFFSET('20 %'!$E59,,(COLUMNS($E$6:AA58)-1)*4,,4)),"")</f>
        <v/>
      </c>
      <c r="AB58" s="66" t="str">
        <f ca="1">IFERROR(AVERAGE(OFFSET('20 %'!$E59,,(COLUMNS($E$6:AB58)-1)*4,,4)),"")</f>
        <v/>
      </c>
      <c r="AC58" s="66" t="str">
        <f ca="1">IFERROR(AVERAGE(OFFSET('20 %'!$E59,,(COLUMNS($E$6:AC58)-1)*4,,4)),"")</f>
        <v/>
      </c>
      <c r="AD58" s="66" t="str">
        <f ca="1">IFERROR(AVERAGE(OFFSET('20 %'!$E59,,(COLUMNS($E$6:AD58)-1)*4,,4)),"")</f>
        <v/>
      </c>
      <c r="AE58" s="66" t="str">
        <f ca="1">IFERROR(AVERAGE(OFFSET('20 %'!$E59,,(COLUMNS($E$6:AE58)-1)*4,,4)),"")</f>
        <v/>
      </c>
      <c r="AF58" s="66" t="str">
        <f ca="1">IFERROR(AVERAGE(OFFSET('20 %'!$E59,,(COLUMNS($E$6:AF58)-1)*4,,4)),"")</f>
        <v/>
      </c>
      <c r="AG58" s="66" t="str">
        <f ca="1">IFERROR(AVERAGE(OFFSET('20 %'!$E59,,(COLUMNS($E$6:AG58)-1)*4,,4)),"")</f>
        <v/>
      </c>
      <c r="AH58" s="66" t="str">
        <f ca="1">IFERROR(AVERAGE(OFFSET('20 %'!$E59,,(COLUMNS($E$6:AH58)-1)*4,,4)),"")</f>
        <v/>
      </c>
      <c r="AI58" s="66" t="str">
        <f ca="1">IFERROR(AVERAGE(OFFSET('20 %'!$E59,,(COLUMNS($E$6:AI58)-1)*4,,4)),"")</f>
        <v/>
      </c>
      <c r="AJ58" s="66" t="str">
        <f ca="1">IFERROR(AVERAGE(OFFSET('20 %'!$E59,,(COLUMNS($E$6:AJ58)-1)*4,,4)),"")</f>
        <v/>
      </c>
      <c r="AK58" s="66" t="str">
        <f ca="1">IFERROR(AVERAGE(OFFSET('20 %'!$E59,,(COLUMNS($E$6:AK58)-1)*4,,4)),"")</f>
        <v/>
      </c>
      <c r="AL58" s="66" t="str">
        <f ca="1">IFERROR(AVERAGE(OFFSET('20 %'!$E59,,(COLUMNS($E$6:AL58)-1)*4,,4)),"")</f>
        <v/>
      </c>
      <c r="AM58" s="66" t="str">
        <f ca="1">IFERROR(AVERAGE(OFFSET('20 %'!$E59,,(COLUMNS($E$6:AM58)-1)*4,,4)),"")</f>
        <v/>
      </c>
      <c r="AN58" s="66" t="str">
        <f ca="1">IFERROR(AVERAGE(OFFSET('20 %'!$E59,,(COLUMNS($E$6:AN58)-1)*4,,4)),"")</f>
        <v/>
      </c>
      <c r="AO58" s="66" t="str">
        <f ca="1">IFERROR(AVERAGE(OFFSET('20 %'!$E59,,(COLUMNS($E$6:AO58)-1)*4,,4)),"")</f>
        <v/>
      </c>
      <c r="AP58" s="66" t="str">
        <f ca="1">IFERROR(AVERAGE(OFFSET('20 %'!$E59,,(COLUMNS($E$6:AP58)-1)*4,,4)),"")</f>
        <v/>
      </c>
      <c r="AQ58" s="66" t="str">
        <f ca="1">IFERROR(AVERAGE(OFFSET('20 %'!$E59,,(COLUMNS($E$6:AQ58)-1)*4,,4)),"")</f>
        <v/>
      </c>
      <c r="AR58" s="66" t="str">
        <f ca="1">IFERROR(AVERAGE(OFFSET('20 %'!$E59,,(COLUMNS($E$6:AR58)-1)*4,,4)),"")</f>
        <v/>
      </c>
      <c r="AS58" s="66" t="str">
        <f ca="1">IFERROR(AVERAGE(OFFSET('20 %'!$E59,,(COLUMNS($E$6:AS58)-1)*4,,4)),"")</f>
        <v/>
      </c>
    </row>
    <row r="59" spans="2:45" x14ac:dyDescent="0.25">
      <c r="B59" s="54" t="str">
        <f>IF(ISBLANK('Nota de Estudiantes'!B60),"",'Nota de Estudiantes'!B60)</f>
        <v/>
      </c>
      <c r="C59" s="54" t="str">
        <f>IF(ISBLANK('Nota de Estudiantes'!C60),"",'Nota de Estudiantes'!C60)</f>
        <v/>
      </c>
      <c r="D59" s="50" t="str">
        <f>IF(ISBLANK('Nota de Estudiantes'!D60),"",'Nota de Estudiantes'!D60)</f>
        <v/>
      </c>
      <c r="E59" s="66" t="str">
        <f ca="1">IFERROR(AVERAGE(OFFSET('20 %'!$E60,,(COLUMNS($E$6:E59)-1)*4,,4)),"")</f>
        <v/>
      </c>
      <c r="F59" s="66" t="str">
        <f ca="1">IFERROR(AVERAGE(OFFSET('20 %'!$E60,,(COLUMNS($E$6:F59)-1)*4,,4)),"")</f>
        <v/>
      </c>
      <c r="G59" s="66" t="str">
        <f ca="1">IFERROR(AVERAGE(OFFSET('20 %'!$E60,,(COLUMNS($E$6:G59)-1)*4,,4)),"")</f>
        <v/>
      </c>
      <c r="H59" s="66" t="str">
        <f ca="1">IFERROR(AVERAGE(OFFSET('20 %'!$E60,,(COLUMNS($E$6:H59)-1)*4,,4)),"")</f>
        <v/>
      </c>
      <c r="I59" s="66" t="str">
        <f ca="1">IFERROR(AVERAGE(OFFSET('20 %'!$E60,,(COLUMNS($E$6:I59)-1)*4,,4)),"")</f>
        <v/>
      </c>
      <c r="J59" s="66" t="str">
        <f ca="1">IFERROR(AVERAGE(OFFSET('20 %'!$E60,,(COLUMNS($E$6:J59)-1)*4,,4)),"")</f>
        <v/>
      </c>
      <c r="K59" s="66" t="str">
        <f ca="1">IFERROR(AVERAGE(OFFSET('20 %'!$E60,,(COLUMNS($E$6:K59)-1)*4,,4)),"")</f>
        <v/>
      </c>
      <c r="L59" s="66" t="str">
        <f ca="1">IFERROR(AVERAGE(OFFSET('20 %'!$E60,,(COLUMNS($E$6:L59)-1)*4,,4)),"")</f>
        <v/>
      </c>
      <c r="M59" s="66" t="str">
        <f ca="1">IFERROR(AVERAGE(OFFSET('20 %'!$E60,,(COLUMNS($E$6:M59)-1)*4,,4)),"")</f>
        <v/>
      </c>
      <c r="N59" s="66" t="str">
        <f ca="1">IFERROR(AVERAGE(OFFSET('20 %'!$E60,,(COLUMNS($E$6:N59)-1)*4,,4)),"")</f>
        <v/>
      </c>
      <c r="O59" s="66" t="str">
        <f ca="1">IFERROR(AVERAGE(OFFSET('20 %'!$E60,,(COLUMNS($E$6:O59)-1)*4,,4)),"")</f>
        <v/>
      </c>
      <c r="P59" s="66" t="str">
        <f ca="1">IFERROR(AVERAGE(OFFSET('20 %'!$E60,,(COLUMNS($E$6:P59)-1)*4,,4)),"")</f>
        <v/>
      </c>
      <c r="Q59" s="66" t="str">
        <f ca="1">IFERROR(AVERAGE(OFFSET('20 %'!$E60,,(COLUMNS($E$6:Q59)-1)*4,,4)),"")</f>
        <v/>
      </c>
      <c r="R59" s="66" t="str">
        <f ca="1">IFERROR(AVERAGE(OFFSET('20 %'!$E60,,(COLUMNS($E$6:R59)-1)*4,,4)),"")</f>
        <v/>
      </c>
      <c r="S59" s="66" t="str">
        <f ca="1">IFERROR(AVERAGE(OFFSET('20 %'!$E60,,(COLUMNS($E$6:S59)-1)*4,,4)),"")</f>
        <v/>
      </c>
      <c r="T59" s="66" t="str">
        <f ca="1">IFERROR(AVERAGE(OFFSET('20 %'!$E60,,(COLUMNS($E$6:T59)-1)*4,,4)),"")</f>
        <v/>
      </c>
      <c r="U59" s="66" t="str">
        <f ca="1">IFERROR(AVERAGE(OFFSET('20 %'!$E60,,(COLUMNS($E$6:U59)-1)*4,,4)),"")</f>
        <v/>
      </c>
      <c r="V59" s="66" t="str">
        <f ca="1">IFERROR(AVERAGE(OFFSET('20 %'!$E60,,(COLUMNS($E$6:V59)-1)*4,,4)),"")</f>
        <v/>
      </c>
      <c r="W59" s="66" t="str">
        <f ca="1">IFERROR(AVERAGE(OFFSET('20 %'!$E60,,(COLUMNS($E$6:W59)-1)*4,,4)),"")</f>
        <v/>
      </c>
      <c r="X59" s="66" t="str">
        <f ca="1">IFERROR(AVERAGE(OFFSET('20 %'!$E60,,(COLUMNS($E$6:X59)-1)*4,,4)),"")</f>
        <v/>
      </c>
      <c r="Y59" s="66" t="str">
        <f ca="1">IFERROR(AVERAGE(OFFSET('20 %'!$E60,,(COLUMNS($E$6:Y59)-1)*4,,4)),"")</f>
        <v/>
      </c>
      <c r="Z59" s="66" t="str">
        <f ca="1">IFERROR(AVERAGE(OFFSET('20 %'!$E60,,(COLUMNS($E$6:Z59)-1)*4,,4)),"")</f>
        <v/>
      </c>
      <c r="AA59" s="66" t="str">
        <f ca="1">IFERROR(AVERAGE(OFFSET('20 %'!$E60,,(COLUMNS($E$6:AA59)-1)*4,,4)),"")</f>
        <v/>
      </c>
      <c r="AB59" s="66" t="str">
        <f ca="1">IFERROR(AVERAGE(OFFSET('20 %'!$E60,,(COLUMNS($E$6:AB59)-1)*4,,4)),"")</f>
        <v/>
      </c>
      <c r="AC59" s="66" t="str">
        <f ca="1">IFERROR(AVERAGE(OFFSET('20 %'!$E60,,(COLUMNS($E$6:AC59)-1)*4,,4)),"")</f>
        <v/>
      </c>
      <c r="AD59" s="66" t="str">
        <f ca="1">IFERROR(AVERAGE(OFFSET('20 %'!$E60,,(COLUMNS($E$6:AD59)-1)*4,,4)),"")</f>
        <v/>
      </c>
      <c r="AE59" s="66" t="str">
        <f ca="1">IFERROR(AVERAGE(OFFSET('20 %'!$E60,,(COLUMNS($E$6:AE59)-1)*4,,4)),"")</f>
        <v/>
      </c>
      <c r="AF59" s="66" t="str">
        <f ca="1">IFERROR(AVERAGE(OFFSET('20 %'!$E60,,(COLUMNS($E$6:AF59)-1)*4,,4)),"")</f>
        <v/>
      </c>
      <c r="AG59" s="66" t="str">
        <f ca="1">IFERROR(AVERAGE(OFFSET('20 %'!$E60,,(COLUMNS($E$6:AG59)-1)*4,,4)),"")</f>
        <v/>
      </c>
      <c r="AH59" s="66" t="str">
        <f ca="1">IFERROR(AVERAGE(OFFSET('20 %'!$E60,,(COLUMNS($E$6:AH59)-1)*4,,4)),"")</f>
        <v/>
      </c>
      <c r="AI59" s="66" t="str">
        <f ca="1">IFERROR(AVERAGE(OFFSET('20 %'!$E60,,(COLUMNS($E$6:AI59)-1)*4,,4)),"")</f>
        <v/>
      </c>
      <c r="AJ59" s="66" t="str">
        <f ca="1">IFERROR(AVERAGE(OFFSET('20 %'!$E60,,(COLUMNS($E$6:AJ59)-1)*4,,4)),"")</f>
        <v/>
      </c>
      <c r="AK59" s="66" t="str">
        <f ca="1">IFERROR(AVERAGE(OFFSET('20 %'!$E60,,(COLUMNS($E$6:AK59)-1)*4,,4)),"")</f>
        <v/>
      </c>
      <c r="AL59" s="66" t="str">
        <f ca="1">IFERROR(AVERAGE(OFFSET('20 %'!$E60,,(COLUMNS($E$6:AL59)-1)*4,,4)),"")</f>
        <v/>
      </c>
      <c r="AM59" s="66" t="str">
        <f ca="1">IFERROR(AVERAGE(OFFSET('20 %'!$E60,,(COLUMNS($E$6:AM59)-1)*4,,4)),"")</f>
        <v/>
      </c>
      <c r="AN59" s="66" t="str">
        <f ca="1">IFERROR(AVERAGE(OFFSET('20 %'!$E60,,(COLUMNS($E$6:AN59)-1)*4,,4)),"")</f>
        <v/>
      </c>
      <c r="AO59" s="66" t="str">
        <f ca="1">IFERROR(AVERAGE(OFFSET('20 %'!$E60,,(COLUMNS($E$6:AO59)-1)*4,,4)),"")</f>
        <v/>
      </c>
      <c r="AP59" s="66" t="str">
        <f ca="1">IFERROR(AVERAGE(OFFSET('20 %'!$E60,,(COLUMNS($E$6:AP59)-1)*4,,4)),"")</f>
        <v/>
      </c>
      <c r="AQ59" s="66" t="str">
        <f ca="1">IFERROR(AVERAGE(OFFSET('20 %'!$E60,,(COLUMNS($E$6:AQ59)-1)*4,,4)),"")</f>
        <v/>
      </c>
      <c r="AR59" s="66" t="str">
        <f ca="1">IFERROR(AVERAGE(OFFSET('20 %'!$E60,,(COLUMNS($E$6:AR59)-1)*4,,4)),"")</f>
        <v/>
      </c>
      <c r="AS59" s="66" t="str">
        <f ca="1">IFERROR(AVERAGE(OFFSET('20 %'!$E60,,(COLUMNS($E$6:AS59)-1)*4,,4)),"")</f>
        <v/>
      </c>
    </row>
    <row r="60" spans="2:45" x14ac:dyDescent="0.25">
      <c r="B60" s="54" t="str">
        <f>IF(ISBLANK('Nota de Estudiantes'!B61),"",'Nota de Estudiantes'!B61)</f>
        <v/>
      </c>
      <c r="C60" s="54" t="str">
        <f>IF(ISBLANK('Nota de Estudiantes'!C61),"",'Nota de Estudiantes'!C61)</f>
        <v/>
      </c>
      <c r="D60" s="50" t="str">
        <f>IF(ISBLANK('Nota de Estudiantes'!D61),"",'Nota de Estudiantes'!D61)</f>
        <v/>
      </c>
      <c r="E60" s="66" t="str">
        <f ca="1">IFERROR(AVERAGE(OFFSET('20 %'!$E61,,(COLUMNS($E$6:E60)-1)*4,,4)),"")</f>
        <v/>
      </c>
      <c r="F60" s="66" t="str">
        <f ca="1">IFERROR(AVERAGE(OFFSET('20 %'!$E61,,(COLUMNS($E$6:F60)-1)*4,,4)),"")</f>
        <v/>
      </c>
      <c r="G60" s="66" t="str">
        <f ca="1">IFERROR(AVERAGE(OFFSET('20 %'!$E61,,(COLUMNS($E$6:G60)-1)*4,,4)),"")</f>
        <v/>
      </c>
      <c r="H60" s="66" t="str">
        <f ca="1">IFERROR(AVERAGE(OFFSET('20 %'!$E61,,(COLUMNS($E$6:H60)-1)*4,,4)),"")</f>
        <v/>
      </c>
      <c r="I60" s="66" t="str">
        <f ca="1">IFERROR(AVERAGE(OFFSET('20 %'!$E61,,(COLUMNS($E$6:I60)-1)*4,,4)),"")</f>
        <v/>
      </c>
      <c r="J60" s="66" t="str">
        <f ca="1">IFERROR(AVERAGE(OFFSET('20 %'!$E61,,(COLUMNS($E$6:J60)-1)*4,,4)),"")</f>
        <v/>
      </c>
      <c r="K60" s="66" t="str">
        <f ca="1">IFERROR(AVERAGE(OFFSET('20 %'!$E61,,(COLUMNS($E$6:K60)-1)*4,,4)),"")</f>
        <v/>
      </c>
      <c r="L60" s="66" t="str">
        <f ca="1">IFERROR(AVERAGE(OFFSET('20 %'!$E61,,(COLUMNS($E$6:L60)-1)*4,,4)),"")</f>
        <v/>
      </c>
      <c r="M60" s="66" t="str">
        <f ca="1">IFERROR(AVERAGE(OFFSET('20 %'!$E61,,(COLUMNS($E$6:M60)-1)*4,,4)),"")</f>
        <v/>
      </c>
      <c r="N60" s="66" t="str">
        <f ca="1">IFERROR(AVERAGE(OFFSET('20 %'!$E61,,(COLUMNS($E$6:N60)-1)*4,,4)),"")</f>
        <v/>
      </c>
      <c r="O60" s="66" t="str">
        <f ca="1">IFERROR(AVERAGE(OFFSET('20 %'!$E61,,(COLUMNS($E$6:O60)-1)*4,,4)),"")</f>
        <v/>
      </c>
      <c r="P60" s="66" t="str">
        <f ca="1">IFERROR(AVERAGE(OFFSET('20 %'!$E61,,(COLUMNS($E$6:P60)-1)*4,,4)),"")</f>
        <v/>
      </c>
      <c r="Q60" s="66" t="str">
        <f ca="1">IFERROR(AVERAGE(OFFSET('20 %'!$E61,,(COLUMNS($E$6:Q60)-1)*4,,4)),"")</f>
        <v/>
      </c>
      <c r="R60" s="66" t="str">
        <f ca="1">IFERROR(AVERAGE(OFFSET('20 %'!$E61,,(COLUMNS($E$6:R60)-1)*4,,4)),"")</f>
        <v/>
      </c>
      <c r="S60" s="66" t="str">
        <f ca="1">IFERROR(AVERAGE(OFFSET('20 %'!$E61,,(COLUMNS($E$6:S60)-1)*4,,4)),"")</f>
        <v/>
      </c>
      <c r="T60" s="66" t="str">
        <f ca="1">IFERROR(AVERAGE(OFFSET('20 %'!$E61,,(COLUMNS($E$6:T60)-1)*4,,4)),"")</f>
        <v/>
      </c>
      <c r="U60" s="66" t="str">
        <f ca="1">IFERROR(AVERAGE(OFFSET('20 %'!$E61,,(COLUMNS($E$6:U60)-1)*4,,4)),"")</f>
        <v/>
      </c>
      <c r="V60" s="66" t="str">
        <f ca="1">IFERROR(AVERAGE(OFFSET('20 %'!$E61,,(COLUMNS($E$6:V60)-1)*4,,4)),"")</f>
        <v/>
      </c>
      <c r="W60" s="66" t="str">
        <f ca="1">IFERROR(AVERAGE(OFFSET('20 %'!$E61,,(COLUMNS($E$6:W60)-1)*4,,4)),"")</f>
        <v/>
      </c>
      <c r="X60" s="66" t="str">
        <f ca="1">IFERROR(AVERAGE(OFFSET('20 %'!$E61,,(COLUMNS($E$6:X60)-1)*4,,4)),"")</f>
        <v/>
      </c>
      <c r="Y60" s="66" t="str">
        <f ca="1">IFERROR(AVERAGE(OFFSET('20 %'!$E61,,(COLUMNS($E$6:Y60)-1)*4,,4)),"")</f>
        <v/>
      </c>
      <c r="Z60" s="66" t="str">
        <f ca="1">IFERROR(AVERAGE(OFFSET('20 %'!$E61,,(COLUMNS($E$6:Z60)-1)*4,,4)),"")</f>
        <v/>
      </c>
      <c r="AA60" s="66" t="str">
        <f ca="1">IFERROR(AVERAGE(OFFSET('20 %'!$E61,,(COLUMNS($E$6:AA60)-1)*4,,4)),"")</f>
        <v/>
      </c>
      <c r="AB60" s="66" t="str">
        <f ca="1">IFERROR(AVERAGE(OFFSET('20 %'!$E61,,(COLUMNS($E$6:AB60)-1)*4,,4)),"")</f>
        <v/>
      </c>
      <c r="AC60" s="66" t="str">
        <f ca="1">IFERROR(AVERAGE(OFFSET('20 %'!$E61,,(COLUMNS($E$6:AC60)-1)*4,,4)),"")</f>
        <v/>
      </c>
      <c r="AD60" s="66" t="str">
        <f ca="1">IFERROR(AVERAGE(OFFSET('20 %'!$E61,,(COLUMNS($E$6:AD60)-1)*4,,4)),"")</f>
        <v/>
      </c>
      <c r="AE60" s="66" t="str">
        <f ca="1">IFERROR(AVERAGE(OFFSET('20 %'!$E61,,(COLUMNS($E$6:AE60)-1)*4,,4)),"")</f>
        <v/>
      </c>
      <c r="AF60" s="66" t="str">
        <f ca="1">IFERROR(AVERAGE(OFFSET('20 %'!$E61,,(COLUMNS($E$6:AF60)-1)*4,,4)),"")</f>
        <v/>
      </c>
      <c r="AG60" s="66" t="str">
        <f ca="1">IFERROR(AVERAGE(OFFSET('20 %'!$E61,,(COLUMNS($E$6:AG60)-1)*4,,4)),"")</f>
        <v/>
      </c>
      <c r="AH60" s="66" t="str">
        <f ca="1">IFERROR(AVERAGE(OFFSET('20 %'!$E61,,(COLUMNS($E$6:AH60)-1)*4,,4)),"")</f>
        <v/>
      </c>
      <c r="AI60" s="66" t="str">
        <f ca="1">IFERROR(AVERAGE(OFFSET('20 %'!$E61,,(COLUMNS($E$6:AI60)-1)*4,,4)),"")</f>
        <v/>
      </c>
      <c r="AJ60" s="66" t="str">
        <f ca="1">IFERROR(AVERAGE(OFFSET('20 %'!$E61,,(COLUMNS($E$6:AJ60)-1)*4,,4)),"")</f>
        <v/>
      </c>
      <c r="AK60" s="66" t="str">
        <f ca="1">IFERROR(AVERAGE(OFFSET('20 %'!$E61,,(COLUMNS($E$6:AK60)-1)*4,,4)),"")</f>
        <v/>
      </c>
      <c r="AL60" s="66" t="str">
        <f ca="1">IFERROR(AVERAGE(OFFSET('20 %'!$E61,,(COLUMNS($E$6:AL60)-1)*4,,4)),"")</f>
        <v/>
      </c>
      <c r="AM60" s="66" t="str">
        <f ca="1">IFERROR(AVERAGE(OFFSET('20 %'!$E61,,(COLUMNS($E$6:AM60)-1)*4,,4)),"")</f>
        <v/>
      </c>
      <c r="AN60" s="66" t="str">
        <f ca="1">IFERROR(AVERAGE(OFFSET('20 %'!$E61,,(COLUMNS($E$6:AN60)-1)*4,,4)),"")</f>
        <v/>
      </c>
      <c r="AO60" s="66" t="str">
        <f ca="1">IFERROR(AVERAGE(OFFSET('20 %'!$E61,,(COLUMNS($E$6:AO60)-1)*4,,4)),"")</f>
        <v/>
      </c>
      <c r="AP60" s="66" t="str">
        <f ca="1">IFERROR(AVERAGE(OFFSET('20 %'!$E61,,(COLUMNS($E$6:AP60)-1)*4,,4)),"")</f>
        <v/>
      </c>
      <c r="AQ60" s="66" t="str">
        <f ca="1">IFERROR(AVERAGE(OFFSET('20 %'!$E61,,(COLUMNS($E$6:AQ60)-1)*4,,4)),"")</f>
        <v/>
      </c>
      <c r="AR60" s="66" t="str">
        <f ca="1">IFERROR(AVERAGE(OFFSET('20 %'!$E61,,(COLUMNS($E$6:AR60)-1)*4,,4)),"")</f>
        <v/>
      </c>
      <c r="AS60" s="66" t="str">
        <f ca="1">IFERROR(AVERAGE(OFFSET('20 %'!$E61,,(COLUMNS($E$6:AS60)-1)*4,,4)),"")</f>
        <v/>
      </c>
    </row>
    <row r="61" spans="2:45" x14ac:dyDescent="0.25">
      <c r="B61" s="54" t="str">
        <f>IF(ISBLANK('Nota de Estudiantes'!B62),"",'Nota de Estudiantes'!B62)</f>
        <v/>
      </c>
      <c r="C61" s="54" t="str">
        <f>IF(ISBLANK('Nota de Estudiantes'!C62),"",'Nota de Estudiantes'!C62)</f>
        <v/>
      </c>
      <c r="D61" s="50" t="str">
        <f>IF(ISBLANK('Nota de Estudiantes'!D62),"",'Nota de Estudiantes'!D62)</f>
        <v/>
      </c>
      <c r="E61" s="66" t="str">
        <f ca="1">IFERROR(AVERAGE(OFFSET('20 %'!$E62,,(COLUMNS($E$6:E61)-1)*4,,4)),"")</f>
        <v/>
      </c>
      <c r="F61" s="66" t="str">
        <f ca="1">IFERROR(AVERAGE(OFFSET('20 %'!$E62,,(COLUMNS($E$6:F61)-1)*4,,4)),"")</f>
        <v/>
      </c>
      <c r="G61" s="66" t="str">
        <f ca="1">IFERROR(AVERAGE(OFFSET('20 %'!$E62,,(COLUMNS($E$6:G61)-1)*4,,4)),"")</f>
        <v/>
      </c>
      <c r="H61" s="66" t="str">
        <f ca="1">IFERROR(AVERAGE(OFFSET('20 %'!$E62,,(COLUMNS($E$6:H61)-1)*4,,4)),"")</f>
        <v/>
      </c>
      <c r="I61" s="66" t="str">
        <f ca="1">IFERROR(AVERAGE(OFFSET('20 %'!$E62,,(COLUMNS($E$6:I61)-1)*4,,4)),"")</f>
        <v/>
      </c>
      <c r="J61" s="66" t="str">
        <f ca="1">IFERROR(AVERAGE(OFFSET('20 %'!$E62,,(COLUMNS($E$6:J61)-1)*4,,4)),"")</f>
        <v/>
      </c>
      <c r="K61" s="66" t="str">
        <f ca="1">IFERROR(AVERAGE(OFFSET('20 %'!$E62,,(COLUMNS($E$6:K61)-1)*4,,4)),"")</f>
        <v/>
      </c>
      <c r="L61" s="66" t="str">
        <f ca="1">IFERROR(AVERAGE(OFFSET('20 %'!$E62,,(COLUMNS($E$6:L61)-1)*4,,4)),"")</f>
        <v/>
      </c>
      <c r="M61" s="66" t="str">
        <f ca="1">IFERROR(AVERAGE(OFFSET('20 %'!$E62,,(COLUMNS($E$6:M61)-1)*4,,4)),"")</f>
        <v/>
      </c>
      <c r="N61" s="66" t="str">
        <f ca="1">IFERROR(AVERAGE(OFFSET('20 %'!$E62,,(COLUMNS($E$6:N61)-1)*4,,4)),"")</f>
        <v/>
      </c>
      <c r="O61" s="66" t="str">
        <f ca="1">IFERROR(AVERAGE(OFFSET('20 %'!$E62,,(COLUMNS($E$6:O61)-1)*4,,4)),"")</f>
        <v/>
      </c>
      <c r="P61" s="66" t="str">
        <f ca="1">IFERROR(AVERAGE(OFFSET('20 %'!$E62,,(COLUMNS($E$6:P61)-1)*4,,4)),"")</f>
        <v/>
      </c>
      <c r="Q61" s="66" t="str">
        <f ca="1">IFERROR(AVERAGE(OFFSET('20 %'!$E62,,(COLUMNS($E$6:Q61)-1)*4,,4)),"")</f>
        <v/>
      </c>
      <c r="R61" s="66" t="str">
        <f ca="1">IFERROR(AVERAGE(OFFSET('20 %'!$E62,,(COLUMNS($E$6:R61)-1)*4,,4)),"")</f>
        <v/>
      </c>
      <c r="S61" s="66" t="str">
        <f ca="1">IFERROR(AVERAGE(OFFSET('20 %'!$E62,,(COLUMNS($E$6:S61)-1)*4,,4)),"")</f>
        <v/>
      </c>
      <c r="T61" s="66" t="str">
        <f ca="1">IFERROR(AVERAGE(OFFSET('20 %'!$E62,,(COLUMNS($E$6:T61)-1)*4,,4)),"")</f>
        <v/>
      </c>
      <c r="U61" s="66" t="str">
        <f ca="1">IFERROR(AVERAGE(OFFSET('20 %'!$E62,,(COLUMNS($E$6:U61)-1)*4,,4)),"")</f>
        <v/>
      </c>
      <c r="V61" s="66" t="str">
        <f ca="1">IFERROR(AVERAGE(OFFSET('20 %'!$E62,,(COLUMNS($E$6:V61)-1)*4,,4)),"")</f>
        <v/>
      </c>
      <c r="W61" s="66" t="str">
        <f ca="1">IFERROR(AVERAGE(OFFSET('20 %'!$E62,,(COLUMNS($E$6:W61)-1)*4,,4)),"")</f>
        <v/>
      </c>
      <c r="X61" s="66" t="str">
        <f ca="1">IFERROR(AVERAGE(OFFSET('20 %'!$E62,,(COLUMNS($E$6:X61)-1)*4,,4)),"")</f>
        <v/>
      </c>
      <c r="Y61" s="66" t="str">
        <f ca="1">IFERROR(AVERAGE(OFFSET('20 %'!$E62,,(COLUMNS($E$6:Y61)-1)*4,,4)),"")</f>
        <v/>
      </c>
      <c r="Z61" s="66" t="str">
        <f ca="1">IFERROR(AVERAGE(OFFSET('20 %'!$E62,,(COLUMNS($E$6:Z61)-1)*4,,4)),"")</f>
        <v/>
      </c>
      <c r="AA61" s="66" t="str">
        <f ca="1">IFERROR(AVERAGE(OFFSET('20 %'!$E62,,(COLUMNS($E$6:AA61)-1)*4,,4)),"")</f>
        <v/>
      </c>
      <c r="AB61" s="66" t="str">
        <f ca="1">IFERROR(AVERAGE(OFFSET('20 %'!$E62,,(COLUMNS($E$6:AB61)-1)*4,,4)),"")</f>
        <v/>
      </c>
      <c r="AC61" s="66" t="str">
        <f ca="1">IFERROR(AVERAGE(OFFSET('20 %'!$E62,,(COLUMNS($E$6:AC61)-1)*4,,4)),"")</f>
        <v/>
      </c>
      <c r="AD61" s="66" t="str">
        <f ca="1">IFERROR(AVERAGE(OFFSET('20 %'!$E62,,(COLUMNS($E$6:AD61)-1)*4,,4)),"")</f>
        <v/>
      </c>
      <c r="AE61" s="66" t="str">
        <f ca="1">IFERROR(AVERAGE(OFFSET('20 %'!$E62,,(COLUMNS($E$6:AE61)-1)*4,,4)),"")</f>
        <v/>
      </c>
      <c r="AF61" s="66" t="str">
        <f ca="1">IFERROR(AVERAGE(OFFSET('20 %'!$E62,,(COLUMNS($E$6:AF61)-1)*4,,4)),"")</f>
        <v/>
      </c>
      <c r="AG61" s="66" t="str">
        <f ca="1">IFERROR(AVERAGE(OFFSET('20 %'!$E62,,(COLUMNS($E$6:AG61)-1)*4,,4)),"")</f>
        <v/>
      </c>
      <c r="AH61" s="66" t="str">
        <f ca="1">IFERROR(AVERAGE(OFFSET('20 %'!$E62,,(COLUMNS($E$6:AH61)-1)*4,,4)),"")</f>
        <v/>
      </c>
      <c r="AI61" s="66" t="str">
        <f ca="1">IFERROR(AVERAGE(OFFSET('20 %'!$E62,,(COLUMNS($E$6:AI61)-1)*4,,4)),"")</f>
        <v/>
      </c>
      <c r="AJ61" s="66" t="str">
        <f ca="1">IFERROR(AVERAGE(OFFSET('20 %'!$E62,,(COLUMNS($E$6:AJ61)-1)*4,,4)),"")</f>
        <v/>
      </c>
      <c r="AK61" s="66" t="str">
        <f ca="1">IFERROR(AVERAGE(OFFSET('20 %'!$E62,,(COLUMNS($E$6:AK61)-1)*4,,4)),"")</f>
        <v/>
      </c>
      <c r="AL61" s="66" t="str">
        <f ca="1">IFERROR(AVERAGE(OFFSET('20 %'!$E62,,(COLUMNS($E$6:AL61)-1)*4,,4)),"")</f>
        <v/>
      </c>
      <c r="AM61" s="66" t="str">
        <f ca="1">IFERROR(AVERAGE(OFFSET('20 %'!$E62,,(COLUMNS($E$6:AM61)-1)*4,,4)),"")</f>
        <v/>
      </c>
      <c r="AN61" s="66" t="str">
        <f ca="1">IFERROR(AVERAGE(OFFSET('20 %'!$E62,,(COLUMNS($E$6:AN61)-1)*4,,4)),"")</f>
        <v/>
      </c>
      <c r="AO61" s="66" t="str">
        <f ca="1">IFERROR(AVERAGE(OFFSET('20 %'!$E62,,(COLUMNS($E$6:AO61)-1)*4,,4)),"")</f>
        <v/>
      </c>
      <c r="AP61" s="66" t="str">
        <f ca="1">IFERROR(AVERAGE(OFFSET('20 %'!$E62,,(COLUMNS($E$6:AP61)-1)*4,,4)),"")</f>
        <v/>
      </c>
      <c r="AQ61" s="66" t="str">
        <f ca="1">IFERROR(AVERAGE(OFFSET('20 %'!$E62,,(COLUMNS($E$6:AQ61)-1)*4,,4)),"")</f>
        <v/>
      </c>
      <c r="AR61" s="66" t="str">
        <f ca="1">IFERROR(AVERAGE(OFFSET('20 %'!$E62,,(COLUMNS($E$6:AR61)-1)*4,,4)),"")</f>
        <v/>
      </c>
      <c r="AS61" s="66" t="str">
        <f ca="1">IFERROR(AVERAGE(OFFSET('20 %'!$E62,,(COLUMNS($E$6:AS61)-1)*4,,4)),"")</f>
        <v/>
      </c>
    </row>
    <row r="62" spans="2:45" x14ac:dyDescent="0.25">
      <c r="B62" s="54" t="str">
        <f>IF(ISBLANK('Nota de Estudiantes'!B63),"",'Nota de Estudiantes'!B63)</f>
        <v/>
      </c>
      <c r="C62" s="54" t="str">
        <f>IF(ISBLANK('Nota de Estudiantes'!C63),"",'Nota de Estudiantes'!C63)</f>
        <v/>
      </c>
      <c r="D62" s="50" t="str">
        <f>IF(ISBLANK('Nota de Estudiantes'!D63),"",'Nota de Estudiantes'!D63)</f>
        <v/>
      </c>
      <c r="E62" s="66" t="str">
        <f ca="1">IFERROR(AVERAGE(OFFSET('20 %'!$E63,,(COLUMNS($E$6:E62)-1)*4,,4)),"")</f>
        <v/>
      </c>
      <c r="F62" s="66" t="str">
        <f ca="1">IFERROR(AVERAGE(OFFSET('20 %'!$E63,,(COLUMNS($E$6:F62)-1)*4,,4)),"")</f>
        <v/>
      </c>
      <c r="G62" s="66" t="str">
        <f ca="1">IFERROR(AVERAGE(OFFSET('20 %'!$E63,,(COLUMNS($E$6:G62)-1)*4,,4)),"")</f>
        <v/>
      </c>
      <c r="H62" s="66" t="str">
        <f ca="1">IFERROR(AVERAGE(OFFSET('20 %'!$E63,,(COLUMNS($E$6:H62)-1)*4,,4)),"")</f>
        <v/>
      </c>
      <c r="I62" s="66" t="str">
        <f ca="1">IFERROR(AVERAGE(OFFSET('20 %'!$E63,,(COLUMNS($E$6:I62)-1)*4,,4)),"")</f>
        <v/>
      </c>
      <c r="J62" s="66" t="str">
        <f ca="1">IFERROR(AVERAGE(OFFSET('20 %'!$E63,,(COLUMNS($E$6:J62)-1)*4,,4)),"")</f>
        <v/>
      </c>
      <c r="K62" s="66" t="str">
        <f ca="1">IFERROR(AVERAGE(OFFSET('20 %'!$E63,,(COLUMNS($E$6:K62)-1)*4,,4)),"")</f>
        <v/>
      </c>
      <c r="L62" s="66" t="str">
        <f ca="1">IFERROR(AVERAGE(OFFSET('20 %'!$E63,,(COLUMNS($E$6:L62)-1)*4,,4)),"")</f>
        <v/>
      </c>
      <c r="M62" s="66" t="str">
        <f ca="1">IFERROR(AVERAGE(OFFSET('20 %'!$E63,,(COLUMNS($E$6:M62)-1)*4,,4)),"")</f>
        <v/>
      </c>
      <c r="N62" s="66" t="str">
        <f ca="1">IFERROR(AVERAGE(OFFSET('20 %'!$E63,,(COLUMNS($E$6:N62)-1)*4,,4)),"")</f>
        <v/>
      </c>
      <c r="O62" s="66" t="str">
        <f ca="1">IFERROR(AVERAGE(OFFSET('20 %'!$E63,,(COLUMNS($E$6:O62)-1)*4,,4)),"")</f>
        <v/>
      </c>
      <c r="P62" s="66" t="str">
        <f ca="1">IFERROR(AVERAGE(OFFSET('20 %'!$E63,,(COLUMNS($E$6:P62)-1)*4,,4)),"")</f>
        <v/>
      </c>
      <c r="Q62" s="66" t="str">
        <f ca="1">IFERROR(AVERAGE(OFFSET('20 %'!$E63,,(COLUMNS($E$6:Q62)-1)*4,,4)),"")</f>
        <v/>
      </c>
      <c r="R62" s="66" t="str">
        <f ca="1">IFERROR(AVERAGE(OFFSET('20 %'!$E63,,(COLUMNS($E$6:R62)-1)*4,,4)),"")</f>
        <v/>
      </c>
      <c r="S62" s="66" t="str">
        <f ca="1">IFERROR(AVERAGE(OFFSET('20 %'!$E63,,(COLUMNS($E$6:S62)-1)*4,,4)),"")</f>
        <v/>
      </c>
      <c r="T62" s="66" t="str">
        <f ca="1">IFERROR(AVERAGE(OFFSET('20 %'!$E63,,(COLUMNS($E$6:T62)-1)*4,,4)),"")</f>
        <v/>
      </c>
      <c r="U62" s="66" t="str">
        <f ca="1">IFERROR(AVERAGE(OFFSET('20 %'!$E63,,(COLUMNS($E$6:U62)-1)*4,,4)),"")</f>
        <v/>
      </c>
      <c r="V62" s="66" t="str">
        <f ca="1">IFERROR(AVERAGE(OFFSET('20 %'!$E63,,(COLUMNS($E$6:V62)-1)*4,,4)),"")</f>
        <v/>
      </c>
      <c r="W62" s="66" t="str">
        <f ca="1">IFERROR(AVERAGE(OFFSET('20 %'!$E63,,(COLUMNS($E$6:W62)-1)*4,,4)),"")</f>
        <v/>
      </c>
      <c r="X62" s="66" t="str">
        <f ca="1">IFERROR(AVERAGE(OFFSET('20 %'!$E63,,(COLUMNS($E$6:X62)-1)*4,,4)),"")</f>
        <v/>
      </c>
      <c r="Y62" s="66" t="str">
        <f ca="1">IFERROR(AVERAGE(OFFSET('20 %'!$E63,,(COLUMNS($E$6:Y62)-1)*4,,4)),"")</f>
        <v/>
      </c>
      <c r="Z62" s="66" t="str">
        <f ca="1">IFERROR(AVERAGE(OFFSET('20 %'!$E63,,(COLUMNS($E$6:Z62)-1)*4,,4)),"")</f>
        <v/>
      </c>
      <c r="AA62" s="66" t="str">
        <f ca="1">IFERROR(AVERAGE(OFFSET('20 %'!$E63,,(COLUMNS($E$6:AA62)-1)*4,,4)),"")</f>
        <v/>
      </c>
      <c r="AB62" s="66" t="str">
        <f ca="1">IFERROR(AVERAGE(OFFSET('20 %'!$E63,,(COLUMNS($E$6:AB62)-1)*4,,4)),"")</f>
        <v/>
      </c>
      <c r="AC62" s="66" t="str">
        <f ca="1">IFERROR(AVERAGE(OFFSET('20 %'!$E63,,(COLUMNS($E$6:AC62)-1)*4,,4)),"")</f>
        <v/>
      </c>
      <c r="AD62" s="66" t="str">
        <f ca="1">IFERROR(AVERAGE(OFFSET('20 %'!$E63,,(COLUMNS($E$6:AD62)-1)*4,,4)),"")</f>
        <v/>
      </c>
      <c r="AE62" s="66" t="str">
        <f ca="1">IFERROR(AVERAGE(OFFSET('20 %'!$E63,,(COLUMNS($E$6:AE62)-1)*4,,4)),"")</f>
        <v/>
      </c>
      <c r="AF62" s="66" t="str">
        <f ca="1">IFERROR(AVERAGE(OFFSET('20 %'!$E63,,(COLUMNS($E$6:AF62)-1)*4,,4)),"")</f>
        <v/>
      </c>
      <c r="AG62" s="66" t="str">
        <f ca="1">IFERROR(AVERAGE(OFFSET('20 %'!$E63,,(COLUMNS($E$6:AG62)-1)*4,,4)),"")</f>
        <v/>
      </c>
      <c r="AH62" s="66" t="str">
        <f ca="1">IFERROR(AVERAGE(OFFSET('20 %'!$E63,,(COLUMNS($E$6:AH62)-1)*4,,4)),"")</f>
        <v/>
      </c>
      <c r="AI62" s="66" t="str">
        <f ca="1">IFERROR(AVERAGE(OFFSET('20 %'!$E63,,(COLUMNS($E$6:AI62)-1)*4,,4)),"")</f>
        <v/>
      </c>
      <c r="AJ62" s="66" t="str">
        <f ca="1">IFERROR(AVERAGE(OFFSET('20 %'!$E63,,(COLUMNS($E$6:AJ62)-1)*4,,4)),"")</f>
        <v/>
      </c>
      <c r="AK62" s="66" t="str">
        <f ca="1">IFERROR(AVERAGE(OFFSET('20 %'!$E63,,(COLUMNS($E$6:AK62)-1)*4,,4)),"")</f>
        <v/>
      </c>
      <c r="AL62" s="66" t="str">
        <f ca="1">IFERROR(AVERAGE(OFFSET('20 %'!$E63,,(COLUMNS($E$6:AL62)-1)*4,,4)),"")</f>
        <v/>
      </c>
      <c r="AM62" s="66" t="str">
        <f ca="1">IFERROR(AVERAGE(OFFSET('20 %'!$E63,,(COLUMNS($E$6:AM62)-1)*4,,4)),"")</f>
        <v/>
      </c>
      <c r="AN62" s="66" t="str">
        <f ca="1">IFERROR(AVERAGE(OFFSET('20 %'!$E63,,(COLUMNS($E$6:AN62)-1)*4,,4)),"")</f>
        <v/>
      </c>
      <c r="AO62" s="66" t="str">
        <f ca="1">IFERROR(AVERAGE(OFFSET('20 %'!$E63,,(COLUMNS($E$6:AO62)-1)*4,,4)),"")</f>
        <v/>
      </c>
      <c r="AP62" s="66" t="str">
        <f ca="1">IFERROR(AVERAGE(OFFSET('20 %'!$E63,,(COLUMNS($E$6:AP62)-1)*4,,4)),"")</f>
        <v/>
      </c>
      <c r="AQ62" s="66" t="str">
        <f ca="1">IFERROR(AVERAGE(OFFSET('20 %'!$E63,,(COLUMNS($E$6:AQ62)-1)*4,,4)),"")</f>
        <v/>
      </c>
      <c r="AR62" s="66" t="str">
        <f ca="1">IFERROR(AVERAGE(OFFSET('20 %'!$E63,,(COLUMNS($E$6:AR62)-1)*4,,4)),"")</f>
        <v/>
      </c>
      <c r="AS62" s="66" t="str">
        <f ca="1">IFERROR(AVERAGE(OFFSET('20 %'!$E63,,(COLUMNS($E$6:AS62)-1)*4,,4)),"")</f>
        <v/>
      </c>
    </row>
    <row r="63" spans="2:45" x14ac:dyDescent="0.25">
      <c r="B63" s="54" t="str">
        <f>IF(ISBLANK('Nota de Estudiantes'!B64),"",'Nota de Estudiantes'!B64)</f>
        <v/>
      </c>
      <c r="C63" s="54" t="str">
        <f>IF(ISBLANK('Nota de Estudiantes'!C64),"",'Nota de Estudiantes'!C64)</f>
        <v/>
      </c>
      <c r="D63" s="50" t="str">
        <f>IF(ISBLANK('Nota de Estudiantes'!D64),"",'Nota de Estudiantes'!D64)</f>
        <v/>
      </c>
      <c r="E63" s="66" t="str">
        <f ca="1">IFERROR(AVERAGE(OFFSET('20 %'!$E64,,(COLUMNS($E$6:E63)-1)*4,,4)),"")</f>
        <v/>
      </c>
      <c r="F63" s="66" t="str">
        <f ca="1">IFERROR(AVERAGE(OFFSET('20 %'!$E64,,(COLUMNS($E$6:F63)-1)*4,,4)),"")</f>
        <v/>
      </c>
      <c r="G63" s="66" t="str">
        <f ca="1">IFERROR(AVERAGE(OFFSET('20 %'!$E64,,(COLUMNS($E$6:G63)-1)*4,,4)),"")</f>
        <v/>
      </c>
      <c r="H63" s="66" t="str">
        <f ca="1">IFERROR(AVERAGE(OFFSET('20 %'!$E64,,(COLUMNS($E$6:H63)-1)*4,,4)),"")</f>
        <v/>
      </c>
      <c r="I63" s="66" t="str">
        <f ca="1">IFERROR(AVERAGE(OFFSET('20 %'!$E64,,(COLUMNS($E$6:I63)-1)*4,,4)),"")</f>
        <v/>
      </c>
      <c r="J63" s="66" t="str">
        <f ca="1">IFERROR(AVERAGE(OFFSET('20 %'!$E64,,(COLUMNS($E$6:J63)-1)*4,,4)),"")</f>
        <v/>
      </c>
      <c r="K63" s="66" t="str">
        <f ca="1">IFERROR(AVERAGE(OFFSET('20 %'!$E64,,(COLUMNS($E$6:K63)-1)*4,,4)),"")</f>
        <v/>
      </c>
      <c r="L63" s="66" t="str">
        <f ca="1">IFERROR(AVERAGE(OFFSET('20 %'!$E64,,(COLUMNS($E$6:L63)-1)*4,,4)),"")</f>
        <v/>
      </c>
      <c r="M63" s="66" t="str">
        <f ca="1">IFERROR(AVERAGE(OFFSET('20 %'!$E64,,(COLUMNS($E$6:M63)-1)*4,,4)),"")</f>
        <v/>
      </c>
      <c r="N63" s="66" t="str">
        <f ca="1">IFERROR(AVERAGE(OFFSET('20 %'!$E64,,(COLUMNS($E$6:N63)-1)*4,,4)),"")</f>
        <v/>
      </c>
      <c r="O63" s="66" t="str">
        <f ca="1">IFERROR(AVERAGE(OFFSET('20 %'!$E64,,(COLUMNS($E$6:O63)-1)*4,,4)),"")</f>
        <v/>
      </c>
      <c r="P63" s="66" t="str">
        <f ca="1">IFERROR(AVERAGE(OFFSET('20 %'!$E64,,(COLUMNS($E$6:P63)-1)*4,,4)),"")</f>
        <v/>
      </c>
      <c r="Q63" s="66" t="str">
        <f ca="1">IFERROR(AVERAGE(OFFSET('20 %'!$E64,,(COLUMNS($E$6:Q63)-1)*4,,4)),"")</f>
        <v/>
      </c>
      <c r="R63" s="66" t="str">
        <f ca="1">IFERROR(AVERAGE(OFFSET('20 %'!$E64,,(COLUMNS($E$6:R63)-1)*4,,4)),"")</f>
        <v/>
      </c>
      <c r="S63" s="66" t="str">
        <f ca="1">IFERROR(AVERAGE(OFFSET('20 %'!$E64,,(COLUMNS($E$6:S63)-1)*4,,4)),"")</f>
        <v/>
      </c>
      <c r="T63" s="66" t="str">
        <f ca="1">IFERROR(AVERAGE(OFFSET('20 %'!$E64,,(COLUMNS($E$6:T63)-1)*4,,4)),"")</f>
        <v/>
      </c>
      <c r="U63" s="66" t="str">
        <f ca="1">IFERROR(AVERAGE(OFFSET('20 %'!$E64,,(COLUMNS($E$6:U63)-1)*4,,4)),"")</f>
        <v/>
      </c>
      <c r="V63" s="66" t="str">
        <f ca="1">IFERROR(AVERAGE(OFFSET('20 %'!$E64,,(COLUMNS($E$6:V63)-1)*4,,4)),"")</f>
        <v/>
      </c>
      <c r="W63" s="66" t="str">
        <f ca="1">IFERROR(AVERAGE(OFFSET('20 %'!$E64,,(COLUMNS($E$6:W63)-1)*4,,4)),"")</f>
        <v/>
      </c>
      <c r="X63" s="66" t="str">
        <f ca="1">IFERROR(AVERAGE(OFFSET('20 %'!$E64,,(COLUMNS($E$6:X63)-1)*4,,4)),"")</f>
        <v/>
      </c>
      <c r="Y63" s="66" t="str">
        <f ca="1">IFERROR(AVERAGE(OFFSET('20 %'!$E64,,(COLUMNS($E$6:Y63)-1)*4,,4)),"")</f>
        <v/>
      </c>
      <c r="Z63" s="66" t="str">
        <f ca="1">IFERROR(AVERAGE(OFFSET('20 %'!$E64,,(COLUMNS($E$6:Z63)-1)*4,,4)),"")</f>
        <v/>
      </c>
      <c r="AA63" s="66" t="str">
        <f ca="1">IFERROR(AVERAGE(OFFSET('20 %'!$E64,,(COLUMNS($E$6:AA63)-1)*4,,4)),"")</f>
        <v/>
      </c>
      <c r="AB63" s="66" t="str">
        <f ca="1">IFERROR(AVERAGE(OFFSET('20 %'!$E64,,(COLUMNS($E$6:AB63)-1)*4,,4)),"")</f>
        <v/>
      </c>
      <c r="AC63" s="66" t="str">
        <f ca="1">IFERROR(AVERAGE(OFFSET('20 %'!$E64,,(COLUMNS($E$6:AC63)-1)*4,,4)),"")</f>
        <v/>
      </c>
      <c r="AD63" s="66" t="str">
        <f ca="1">IFERROR(AVERAGE(OFFSET('20 %'!$E64,,(COLUMNS($E$6:AD63)-1)*4,,4)),"")</f>
        <v/>
      </c>
      <c r="AE63" s="66" t="str">
        <f ca="1">IFERROR(AVERAGE(OFFSET('20 %'!$E64,,(COLUMNS($E$6:AE63)-1)*4,,4)),"")</f>
        <v/>
      </c>
      <c r="AF63" s="66" t="str">
        <f ca="1">IFERROR(AVERAGE(OFFSET('20 %'!$E64,,(COLUMNS($E$6:AF63)-1)*4,,4)),"")</f>
        <v/>
      </c>
      <c r="AG63" s="66" t="str">
        <f ca="1">IFERROR(AVERAGE(OFFSET('20 %'!$E64,,(COLUMNS($E$6:AG63)-1)*4,,4)),"")</f>
        <v/>
      </c>
      <c r="AH63" s="66" t="str">
        <f ca="1">IFERROR(AVERAGE(OFFSET('20 %'!$E64,,(COLUMNS($E$6:AH63)-1)*4,,4)),"")</f>
        <v/>
      </c>
      <c r="AI63" s="66" t="str">
        <f ca="1">IFERROR(AVERAGE(OFFSET('20 %'!$E64,,(COLUMNS($E$6:AI63)-1)*4,,4)),"")</f>
        <v/>
      </c>
      <c r="AJ63" s="66" t="str">
        <f ca="1">IFERROR(AVERAGE(OFFSET('20 %'!$E64,,(COLUMNS($E$6:AJ63)-1)*4,,4)),"")</f>
        <v/>
      </c>
      <c r="AK63" s="66" t="str">
        <f ca="1">IFERROR(AVERAGE(OFFSET('20 %'!$E64,,(COLUMNS($E$6:AK63)-1)*4,,4)),"")</f>
        <v/>
      </c>
      <c r="AL63" s="66" t="str">
        <f ca="1">IFERROR(AVERAGE(OFFSET('20 %'!$E64,,(COLUMNS($E$6:AL63)-1)*4,,4)),"")</f>
        <v/>
      </c>
      <c r="AM63" s="66" t="str">
        <f ca="1">IFERROR(AVERAGE(OFFSET('20 %'!$E64,,(COLUMNS($E$6:AM63)-1)*4,,4)),"")</f>
        <v/>
      </c>
      <c r="AN63" s="66" t="str">
        <f ca="1">IFERROR(AVERAGE(OFFSET('20 %'!$E64,,(COLUMNS($E$6:AN63)-1)*4,,4)),"")</f>
        <v/>
      </c>
      <c r="AO63" s="66" t="str">
        <f ca="1">IFERROR(AVERAGE(OFFSET('20 %'!$E64,,(COLUMNS($E$6:AO63)-1)*4,,4)),"")</f>
        <v/>
      </c>
      <c r="AP63" s="66" t="str">
        <f ca="1">IFERROR(AVERAGE(OFFSET('20 %'!$E64,,(COLUMNS($E$6:AP63)-1)*4,,4)),"")</f>
        <v/>
      </c>
      <c r="AQ63" s="66" t="str">
        <f ca="1">IFERROR(AVERAGE(OFFSET('20 %'!$E64,,(COLUMNS($E$6:AQ63)-1)*4,,4)),"")</f>
        <v/>
      </c>
      <c r="AR63" s="66" t="str">
        <f ca="1">IFERROR(AVERAGE(OFFSET('20 %'!$E64,,(COLUMNS($E$6:AR63)-1)*4,,4)),"")</f>
        <v/>
      </c>
      <c r="AS63" s="66" t="str">
        <f ca="1">IFERROR(AVERAGE(OFFSET('20 %'!$E64,,(COLUMNS($E$6:AS63)-1)*4,,4)),"")</f>
        <v/>
      </c>
    </row>
    <row r="64" spans="2:45" x14ac:dyDescent="0.25">
      <c r="B64" s="54" t="str">
        <f>IF(ISBLANK('Nota de Estudiantes'!B65),"",'Nota de Estudiantes'!B65)</f>
        <v/>
      </c>
      <c r="C64" s="54" t="str">
        <f>IF(ISBLANK('Nota de Estudiantes'!C65),"",'Nota de Estudiantes'!C65)</f>
        <v/>
      </c>
      <c r="D64" s="50" t="str">
        <f>IF(ISBLANK('Nota de Estudiantes'!D65),"",'Nota de Estudiantes'!D65)</f>
        <v/>
      </c>
      <c r="E64" s="66" t="str">
        <f ca="1">IFERROR(AVERAGE(OFFSET('20 %'!$E65,,(COLUMNS($E$6:E64)-1)*4,,4)),"")</f>
        <v/>
      </c>
      <c r="F64" s="66" t="str">
        <f ca="1">IFERROR(AVERAGE(OFFSET('20 %'!$E65,,(COLUMNS($E$6:F64)-1)*4,,4)),"")</f>
        <v/>
      </c>
      <c r="G64" s="66" t="str">
        <f ca="1">IFERROR(AVERAGE(OFFSET('20 %'!$E65,,(COLUMNS($E$6:G64)-1)*4,,4)),"")</f>
        <v/>
      </c>
      <c r="H64" s="66" t="str">
        <f ca="1">IFERROR(AVERAGE(OFFSET('20 %'!$E65,,(COLUMNS($E$6:H64)-1)*4,,4)),"")</f>
        <v/>
      </c>
      <c r="I64" s="66" t="str">
        <f ca="1">IFERROR(AVERAGE(OFFSET('20 %'!$E65,,(COLUMNS($E$6:I64)-1)*4,,4)),"")</f>
        <v/>
      </c>
      <c r="J64" s="66" t="str">
        <f ca="1">IFERROR(AVERAGE(OFFSET('20 %'!$E65,,(COLUMNS($E$6:J64)-1)*4,,4)),"")</f>
        <v/>
      </c>
      <c r="K64" s="66" t="str">
        <f ca="1">IFERROR(AVERAGE(OFFSET('20 %'!$E65,,(COLUMNS($E$6:K64)-1)*4,,4)),"")</f>
        <v/>
      </c>
      <c r="L64" s="66" t="str">
        <f ca="1">IFERROR(AVERAGE(OFFSET('20 %'!$E65,,(COLUMNS($E$6:L64)-1)*4,,4)),"")</f>
        <v/>
      </c>
      <c r="M64" s="66" t="str">
        <f ca="1">IFERROR(AVERAGE(OFFSET('20 %'!$E65,,(COLUMNS($E$6:M64)-1)*4,,4)),"")</f>
        <v/>
      </c>
      <c r="N64" s="66" t="str">
        <f ca="1">IFERROR(AVERAGE(OFFSET('20 %'!$E65,,(COLUMNS($E$6:N64)-1)*4,,4)),"")</f>
        <v/>
      </c>
      <c r="O64" s="66" t="str">
        <f ca="1">IFERROR(AVERAGE(OFFSET('20 %'!$E65,,(COLUMNS($E$6:O64)-1)*4,,4)),"")</f>
        <v/>
      </c>
      <c r="P64" s="66" t="str">
        <f ca="1">IFERROR(AVERAGE(OFFSET('20 %'!$E65,,(COLUMNS($E$6:P64)-1)*4,,4)),"")</f>
        <v/>
      </c>
      <c r="Q64" s="66" t="str">
        <f ca="1">IFERROR(AVERAGE(OFFSET('20 %'!$E65,,(COLUMNS($E$6:Q64)-1)*4,,4)),"")</f>
        <v/>
      </c>
      <c r="R64" s="66" t="str">
        <f ca="1">IFERROR(AVERAGE(OFFSET('20 %'!$E65,,(COLUMNS($E$6:R64)-1)*4,,4)),"")</f>
        <v/>
      </c>
      <c r="S64" s="66" t="str">
        <f ca="1">IFERROR(AVERAGE(OFFSET('20 %'!$E65,,(COLUMNS($E$6:S64)-1)*4,,4)),"")</f>
        <v/>
      </c>
      <c r="T64" s="66" t="str">
        <f ca="1">IFERROR(AVERAGE(OFFSET('20 %'!$E65,,(COLUMNS($E$6:T64)-1)*4,,4)),"")</f>
        <v/>
      </c>
      <c r="U64" s="66" t="str">
        <f ca="1">IFERROR(AVERAGE(OFFSET('20 %'!$E65,,(COLUMNS($E$6:U64)-1)*4,,4)),"")</f>
        <v/>
      </c>
      <c r="V64" s="66" t="str">
        <f ca="1">IFERROR(AVERAGE(OFFSET('20 %'!$E65,,(COLUMNS($E$6:V64)-1)*4,,4)),"")</f>
        <v/>
      </c>
      <c r="W64" s="66" t="str">
        <f ca="1">IFERROR(AVERAGE(OFFSET('20 %'!$E65,,(COLUMNS($E$6:W64)-1)*4,,4)),"")</f>
        <v/>
      </c>
      <c r="X64" s="66" t="str">
        <f ca="1">IFERROR(AVERAGE(OFFSET('20 %'!$E65,,(COLUMNS($E$6:X64)-1)*4,,4)),"")</f>
        <v/>
      </c>
      <c r="Y64" s="66" t="str">
        <f ca="1">IFERROR(AVERAGE(OFFSET('20 %'!$E65,,(COLUMNS($E$6:Y64)-1)*4,,4)),"")</f>
        <v/>
      </c>
      <c r="Z64" s="66" t="str">
        <f ca="1">IFERROR(AVERAGE(OFFSET('20 %'!$E65,,(COLUMNS($E$6:Z64)-1)*4,,4)),"")</f>
        <v/>
      </c>
      <c r="AA64" s="66" t="str">
        <f ca="1">IFERROR(AVERAGE(OFFSET('20 %'!$E65,,(COLUMNS($E$6:AA64)-1)*4,,4)),"")</f>
        <v/>
      </c>
      <c r="AB64" s="66" t="str">
        <f ca="1">IFERROR(AVERAGE(OFFSET('20 %'!$E65,,(COLUMNS($E$6:AB64)-1)*4,,4)),"")</f>
        <v/>
      </c>
      <c r="AC64" s="66" t="str">
        <f ca="1">IFERROR(AVERAGE(OFFSET('20 %'!$E65,,(COLUMNS($E$6:AC64)-1)*4,,4)),"")</f>
        <v/>
      </c>
      <c r="AD64" s="66" t="str">
        <f ca="1">IFERROR(AVERAGE(OFFSET('20 %'!$E65,,(COLUMNS($E$6:AD64)-1)*4,,4)),"")</f>
        <v/>
      </c>
      <c r="AE64" s="66" t="str">
        <f ca="1">IFERROR(AVERAGE(OFFSET('20 %'!$E65,,(COLUMNS($E$6:AE64)-1)*4,,4)),"")</f>
        <v/>
      </c>
      <c r="AF64" s="66" t="str">
        <f ca="1">IFERROR(AVERAGE(OFFSET('20 %'!$E65,,(COLUMNS($E$6:AF64)-1)*4,,4)),"")</f>
        <v/>
      </c>
      <c r="AG64" s="66" t="str">
        <f ca="1">IFERROR(AVERAGE(OFFSET('20 %'!$E65,,(COLUMNS($E$6:AG64)-1)*4,,4)),"")</f>
        <v/>
      </c>
      <c r="AH64" s="66" t="str">
        <f ca="1">IFERROR(AVERAGE(OFFSET('20 %'!$E65,,(COLUMNS($E$6:AH64)-1)*4,,4)),"")</f>
        <v/>
      </c>
      <c r="AI64" s="66" t="str">
        <f ca="1">IFERROR(AVERAGE(OFFSET('20 %'!$E65,,(COLUMNS($E$6:AI64)-1)*4,,4)),"")</f>
        <v/>
      </c>
      <c r="AJ64" s="66" t="str">
        <f ca="1">IFERROR(AVERAGE(OFFSET('20 %'!$E65,,(COLUMNS($E$6:AJ64)-1)*4,,4)),"")</f>
        <v/>
      </c>
      <c r="AK64" s="66" t="str">
        <f ca="1">IFERROR(AVERAGE(OFFSET('20 %'!$E65,,(COLUMNS($E$6:AK64)-1)*4,,4)),"")</f>
        <v/>
      </c>
      <c r="AL64" s="66" t="str">
        <f ca="1">IFERROR(AVERAGE(OFFSET('20 %'!$E65,,(COLUMNS($E$6:AL64)-1)*4,,4)),"")</f>
        <v/>
      </c>
      <c r="AM64" s="66" t="str">
        <f ca="1">IFERROR(AVERAGE(OFFSET('20 %'!$E65,,(COLUMNS($E$6:AM64)-1)*4,,4)),"")</f>
        <v/>
      </c>
      <c r="AN64" s="66" t="str">
        <f ca="1">IFERROR(AVERAGE(OFFSET('20 %'!$E65,,(COLUMNS($E$6:AN64)-1)*4,,4)),"")</f>
        <v/>
      </c>
      <c r="AO64" s="66" t="str">
        <f ca="1">IFERROR(AVERAGE(OFFSET('20 %'!$E65,,(COLUMNS($E$6:AO64)-1)*4,,4)),"")</f>
        <v/>
      </c>
      <c r="AP64" s="66" t="str">
        <f ca="1">IFERROR(AVERAGE(OFFSET('20 %'!$E65,,(COLUMNS($E$6:AP64)-1)*4,,4)),"")</f>
        <v/>
      </c>
      <c r="AQ64" s="66" t="str">
        <f ca="1">IFERROR(AVERAGE(OFFSET('20 %'!$E65,,(COLUMNS($E$6:AQ64)-1)*4,,4)),"")</f>
        <v/>
      </c>
      <c r="AR64" s="66" t="str">
        <f ca="1">IFERROR(AVERAGE(OFFSET('20 %'!$E65,,(COLUMNS($E$6:AR64)-1)*4,,4)),"")</f>
        <v/>
      </c>
      <c r="AS64" s="66" t="str">
        <f ca="1">IFERROR(AVERAGE(OFFSET('20 %'!$E65,,(COLUMNS($E$6:AS64)-1)*4,,4)),"")</f>
        <v/>
      </c>
    </row>
    <row r="65" spans="2:45" x14ac:dyDescent="0.25">
      <c r="B65" s="54" t="str">
        <f>IF(ISBLANK('Nota de Estudiantes'!B66),"",'Nota de Estudiantes'!B66)</f>
        <v/>
      </c>
      <c r="C65" s="54" t="str">
        <f>IF(ISBLANK('Nota de Estudiantes'!C66),"",'Nota de Estudiantes'!C66)</f>
        <v/>
      </c>
      <c r="D65" s="50" t="str">
        <f>IF(ISBLANK('Nota de Estudiantes'!D66),"",'Nota de Estudiantes'!D66)</f>
        <v/>
      </c>
      <c r="E65" s="66" t="str">
        <f ca="1">IFERROR(AVERAGE(OFFSET('20 %'!$E66,,(COLUMNS($E$6:E65)-1)*4,,4)),"")</f>
        <v/>
      </c>
      <c r="F65" s="66" t="str">
        <f ca="1">IFERROR(AVERAGE(OFFSET('20 %'!$E66,,(COLUMNS($E$6:F65)-1)*4,,4)),"")</f>
        <v/>
      </c>
      <c r="G65" s="66" t="str">
        <f ca="1">IFERROR(AVERAGE(OFFSET('20 %'!$E66,,(COLUMNS($E$6:G65)-1)*4,,4)),"")</f>
        <v/>
      </c>
      <c r="H65" s="66" t="str">
        <f ca="1">IFERROR(AVERAGE(OFFSET('20 %'!$E66,,(COLUMNS($E$6:H65)-1)*4,,4)),"")</f>
        <v/>
      </c>
      <c r="I65" s="66" t="str">
        <f ca="1">IFERROR(AVERAGE(OFFSET('20 %'!$E66,,(COLUMNS($E$6:I65)-1)*4,,4)),"")</f>
        <v/>
      </c>
      <c r="J65" s="66" t="str">
        <f ca="1">IFERROR(AVERAGE(OFFSET('20 %'!$E66,,(COLUMNS($E$6:J65)-1)*4,,4)),"")</f>
        <v/>
      </c>
      <c r="K65" s="66" t="str">
        <f ca="1">IFERROR(AVERAGE(OFFSET('20 %'!$E66,,(COLUMNS($E$6:K65)-1)*4,,4)),"")</f>
        <v/>
      </c>
      <c r="L65" s="66" t="str">
        <f ca="1">IFERROR(AVERAGE(OFFSET('20 %'!$E66,,(COLUMNS($E$6:L65)-1)*4,,4)),"")</f>
        <v/>
      </c>
      <c r="M65" s="66" t="str">
        <f ca="1">IFERROR(AVERAGE(OFFSET('20 %'!$E66,,(COLUMNS($E$6:M65)-1)*4,,4)),"")</f>
        <v/>
      </c>
      <c r="N65" s="66" t="str">
        <f ca="1">IFERROR(AVERAGE(OFFSET('20 %'!$E66,,(COLUMNS($E$6:N65)-1)*4,,4)),"")</f>
        <v/>
      </c>
      <c r="O65" s="66" t="str">
        <f ca="1">IFERROR(AVERAGE(OFFSET('20 %'!$E66,,(COLUMNS($E$6:O65)-1)*4,,4)),"")</f>
        <v/>
      </c>
      <c r="P65" s="66" t="str">
        <f ca="1">IFERROR(AVERAGE(OFFSET('20 %'!$E66,,(COLUMNS($E$6:P65)-1)*4,,4)),"")</f>
        <v/>
      </c>
      <c r="Q65" s="66" t="str">
        <f ca="1">IFERROR(AVERAGE(OFFSET('20 %'!$E66,,(COLUMNS($E$6:Q65)-1)*4,,4)),"")</f>
        <v/>
      </c>
      <c r="R65" s="66" t="str">
        <f ca="1">IFERROR(AVERAGE(OFFSET('20 %'!$E66,,(COLUMNS($E$6:R65)-1)*4,,4)),"")</f>
        <v/>
      </c>
      <c r="S65" s="66" t="str">
        <f ca="1">IFERROR(AVERAGE(OFFSET('20 %'!$E66,,(COLUMNS($E$6:S65)-1)*4,,4)),"")</f>
        <v/>
      </c>
      <c r="T65" s="66" t="str">
        <f ca="1">IFERROR(AVERAGE(OFFSET('20 %'!$E66,,(COLUMNS($E$6:T65)-1)*4,,4)),"")</f>
        <v/>
      </c>
      <c r="U65" s="66" t="str">
        <f ca="1">IFERROR(AVERAGE(OFFSET('20 %'!$E66,,(COLUMNS($E$6:U65)-1)*4,,4)),"")</f>
        <v/>
      </c>
      <c r="V65" s="66" t="str">
        <f ca="1">IFERROR(AVERAGE(OFFSET('20 %'!$E66,,(COLUMNS($E$6:V65)-1)*4,,4)),"")</f>
        <v/>
      </c>
      <c r="W65" s="66" t="str">
        <f ca="1">IFERROR(AVERAGE(OFFSET('20 %'!$E66,,(COLUMNS($E$6:W65)-1)*4,,4)),"")</f>
        <v/>
      </c>
      <c r="X65" s="66" t="str">
        <f ca="1">IFERROR(AVERAGE(OFFSET('20 %'!$E66,,(COLUMNS($E$6:X65)-1)*4,,4)),"")</f>
        <v/>
      </c>
      <c r="Y65" s="66" t="str">
        <f ca="1">IFERROR(AVERAGE(OFFSET('20 %'!$E66,,(COLUMNS($E$6:Y65)-1)*4,,4)),"")</f>
        <v/>
      </c>
      <c r="Z65" s="66" t="str">
        <f ca="1">IFERROR(AVERAGE(OFFSET('20 %'!$E66,,(COLUMNS($E$6:Z65)-1)*4,,4)),"")</f>
        <v/>
      </c>
      <c r="AA65" s="66" t="str">
        <f ca="1">IFERROR(AVERAGE(OFFSET('20 %'!$E66,,(COLUMNS($E$6:AA65)-1)*4,,4)),"")</f>
        <v/>
      </c>
      <c r="AB65" s="66" t="str">
        <f ca="1">IFERROR(AVERAGE(OFFSET('20 %'!$E66,,(COLUMNS($E$6:AB65)-1)*4,,4)),"")</f>
        <v/>
      </c>
      <c r="AC65" s="66" t="str">
        <f ca="1">IFERROR(AVERAGE(OFFSET('20 %'!$E66,,(COLUMNS($E$6:AC65)-1)*4,,4)),"")</f>
        <v/>
      </c>
      <c r="AD65" s="66" t="str">
        <f ca="1">IFERROR(AVERAGE(OFFSET('20 %'!$E66,,(COLUMNS($E$6:AD65)-1)*4,,4)),"")</f>
        <v/>
      </c>
      <c r="AE65" s="66" t="str">
        <f ca="1">IFERROR(AVERAGE(OFFSET('20 %'!$E66,,(COLUMNS($E$6:AE65)-1)*4,,4)),"")</f>
        <v/>
      </c>
      <c r="AF65" s="66" t="str">
        <f ca="1">IFERROR(AVERAGE(OFFSET('20 %'!$E66,,(COLUMNS($E$6:AF65)-1)*4,,4)),"")</f>
        <v/>
      </c>
      <c r="AG65" s="66" t="str">
        <f ca="1">IFERROR(AVERAGE(OFFSET('20 %'!$E66,,(COLUMNS($E$6:AG65)-1)*4,,4)),"")</f>
        <v/>
      </c>
      <c r="AH65" s="66" t="str">
        <f ca="1">IFERROR(AVERAGE(OFFSET('20 %'!$E66,,(COLUMNS($E$6:AH65)-1)*4,,4)),"")</f>
        <v/>
      </c>
      <c r="AI65" s="66" t="str">
        <f ca="1">IFERROR(AVERAGE(OFFSET('20 %'!$E66,,(COLUMNS($E$6:AI65)-1)*4,,4)),"")</f>
        <v/>
      </c>
      <c r="AJ65" s="66" t="str">
        <f ca="1">IFERROR(AVERAGE(OFFSET('20 %'!$E66,,(COLUMNS($E$6:AJ65)-1)*4,,4)),"")</f>
        <v/>
      </c>
      <c r="AK65" s="66" t="str">
        <f ca="1">IFERROR(AVERAGE(OFFSET('20 %'!$E66,,(COLUMNS($E$6:AK65)-1)*4,,4)),"")</f>
        <v/>
      </c>
      <c r="AL65" s="66" t="str">
        <f ca="1">IFERROR(AVERAGE(OFFSET('20 %'!$E66,,(COLUMNS($E$6:AL65)-1)*4,,4)),"")</f>
        <v/>
      </c>
      <c r="AM65" s="66" t="str">
        <f ca="1">IFERROR(AVERAGE(OFFSET('20 %'!$E66,,(COLUMNS($E$6:AM65)-1)*4,,4)),"")</f>
        <v/>
      </c>
      <c r="AN65" s="66" t="str">
        <f ca="1">IFERROR(AVERAGE(OFFSET('20 %'!$E66,,(COLUMNS($E$6:AN65)-1)*4,,4)),"")</f>
        <v/>
      </c>
      <c r="AO65" s="66" t="str">
        <f ca="1">IFERROR(AVERAGE(OFFSET('20 %'!$E66,,(COLUMNS($E$6:AO65)-1)*4,,4)),"")</f>
        <v/>
      </c>
      <c r="AP65" s="66" t="str">
        <f ca="1">IFERROR(AVERAGE(OFFSET('20 %'!$E66,,(COLUMNS($E$6:AP65)-1)*4,,4)),"")</f>
        <v/>
      </c>
      <c r="AQ65" s="66" t="str">
        <f ca="1">IFERROR(AVERAGE(OFFSET('20 %'!$E66,,(COLUMNS($E$6:AQ65)-1)*4,,4)),"")</f>
        <v/>
      </c>
      <c r="AR65" s="66" t="str">
        <f ca="1">IFERROR(AVERAGE(OFFSET('20 %'!$E66,,(COLUMNS($E$6:AR65)-1)*4,,4)),"")</f>
        <v/>
      </c>
      <c r="AS65" s="66" t="str">
        <f ca="1">IFERROR(AVERAGE(OFFSET('20 %'!$E66,,(COLUMNS($E$6:AS65)-1)*4,,4)),"")</f>
        <v/>
      </c>
    </row>
    <row r="66" spans="2:45" x14ac:dyDescent="0.25">
      <c r="B66" s="54" t="str">
        <f>IF(ISBLANK('Nota de Estudiantes'!B67),"",'Nota de Estudiantes'!B67)</f>
        <v/>
      </c>
      <c r="C66" s="54" t="str">
        <f>IF(ISBLANK('Nota de Estudiantes'!C67),"",'Nota de Estudiantes'!C67)</f>
        <v/>
      </c>
      <c r="D66" s="50" t="str">
        <f>IF(ISBLANK('Nota de Estudiantes'!D67),"",'Nota de Estudiantes'!D67)</f>
        <v/>
      </c>
      <c r="E66" s="66" t="str">
        <f ca="1">IFERROR(AVERAGE(OFFSET('20 %'!$E67,,(COLUMNS($E$6:E66)-1)*4,,4)),"")</f>
        <v/>
      </c>
      <c r="F66" s="66" t="str">
        <f ca="1">IFERROR(AVERAGE(OFFSET('20 %'!$E67,,(COLUMNS($E$6:F66)-1)*4,,4)),"")</f>
        <v/>
      </c>
      <c r="G66" s="66" t="str">
        <f ca="1">IFERROR(AVERAGE(OFFSET('20 %'!$E67,,(COLUMNS($E$6:G66)-1)*4,,4)),"")</f>
        <v/>
      </c>
      <c r="H66" s="66" t="str">
        <f ca="1">IFERROR(AVERAGE(OFFSET('20 %'!$E67,,(COLUMNS($E$6:H66)-1)*4,,4)),"")</f>
        <v/>
      </c>
      <c r="I66" s="66" t="str">
        <f ca="1">IFERROR(AVERAGE(OFFSET('20 %'!$E67,,(COLUMNS($E$6:I66)-1)*4,,4)),"")</f>
        <v/>
      </c>
      <c r="J66" s="66" t="str">
        <f ca="1">IFERROR(AVERAGE(OFFSET('20 %'!$E67,,(COLUMNS($E$6:J66)-1)*4,,4)),"")</f>
        <v/>
      </c>
      <c r="K66" s="66" t="str">
        <f ca="1">IFERROR(AVERAGE(OFFSET('20 %'!$E67,,(COLUMNS($E$6:K66)-1)*4,,4)),"")</f>
        <v/>
      </c>
      <c r="L66" s="66" t="str">
        <f ca="1">IFERROR(AVERAGE(OFFSET('20 %'!$E67,,(COLUMNS($E$6:L66)-1)*4,,4)),"")</f>
        <v/>
      </c>
      <c r="M66" s="66" t="str">
        <f ca="1">IFERROR(AVERAGE(OFFSET('20 %'!$E67,,(COLUMNS($E$6:M66)-1)*4,,4)),"")</f>
        <v/>
      </c>
      <c r="N66" s="66" t="str">
        <f ca="1">IFERROR(AVERAGE(OFFSET('20 %'!$E67,,(COLUMNS($E$6:N66)-1)*4,,4)),"")</f>
        <v/>
      </c>
      <c r="O66" s="66" t="str">
        <f ca="1">IFERROR(AVERAGE(OFFSET('20 %'!$E67,,(COLUMNS($E$6:O66)-1)*4,,4)),"")</f>
        <v/>
      </c>
      <c r="P66" s="66" t="str">
        <f ca="1">IFERROR(AVERAGE(OFFSET('20 %'!$E67,,(COLUMNS($E$6:P66)-1)*4,,4)),"")</f>
        <v/>
      </c>
      <c r="Q66" s="66" t="str">
        <f ca="1">IFERROR(AVERAGE(OFFSET('20 %'!$E67,,(COLUMNS($E$6:Q66)-1)*4,,4)),"")</f>
        <v/>
      </c>
      <c r="R66" s="66" t="str">
        <f ca="1">IFERROR(AVERAGE(OFFSET('20 %'!$E67,,(COLUMNS($E$6:R66)-1)*4,,4)),"")</f>
        <v/>
      </c>
      <c r="S66" s="66" t="str">
        <f ca="1">IFERROR(AVERAGE(OFFSET('20 %'!$E67,,(COLUMNS($E$6:S66)-1)*4,,4)),"")</f>
        <v/>
      </c>
      <c r="T66" s="66" t="str">
        <f ca="1">IFERROR(AVERAGE(OFFSET('20 %'!$E67,,(COLUMNS($E$6:T66)-1)*4,,4)),"")</f>
        <v/>
      </c>
      <c r="U66" s="66" t="str">
        <f ca="1">IFERROR(AVERAGE(OFFSET('20 %'!$E67,,(COLUMNS($E$6:U66)-1)*4,,4)),"")</f>
        <v/>
      </c>
      <c r="V66" s="66" t="str">
        <f ca="1">IFERROR(AVERAGE(OFFSET('20 %'!$E67,,(COLUMNS($E$6:V66)-1)*4,,4)),"")</f>
        <v/>
      </c>
      <c r="W66" s="66" t="str">
        <f ca="1">IFERROR(AVERAGE(OFFSET('20 %'!$E67,,(COLUMNS($E$6:W66)-1)*4,,4)),"")</f>
        <v/>
      </c>
      <c r="X66" s="66" t="str">
        <f ca="1">IFERROR(AVERAGE(OFFSET('20 %'!$E67,,(COLUMNS($E$6:X66)-1)*4,,4)),"")</f>
        <v/>
      </c>
      <c r="Y66" s="66" t="str">
        <f ca="1">IFERROR(AVERAGE(OFFSET('20 %'!$E67,,(COLUMNS($E$6:Y66)-1)*4,,4)),"")</f>
        <v/>
      </c>
      <c r="Z66" s="66" t="str">
        <f ca="1">IFERROR(AVERAGE(OFFSET('20 %'!$E67,,(COLUMNS($E$6:Z66)-1)*4,,4)),"")</f>
        <v/>
      </c>
      <c r="AA66" s="66" t="str">
        <f ca="1">IFERROR(AVERAGE(OFFSET('20 %'!$E67,,(COLUMNS($E$6:AA66)-1)*4,,4)),"")</f>
        <v/>
      </c>
      <c r="AB66" s="66" t="str">
        <f ca="1">IFERROR(AVERAGE(OFFSET('20 %'!$E67,,(COLUMNS($E$6:AB66)-1)*4,,4)),"")</f>
        <v/>
      </c>
      <c r="AC66" s="66" t="str">
        <f ca="1">IFERROR(AVERAGE(OFFSET('20 %'!$E67,,(COLUMNS($E$6:AC66)-1)*4,,4)),"")</f>
        <v/>
      </c>
      <c r="AD66" s="66" t="str">
        <f ca="1">IFERROR(AVERAGE(OFFSET('20 %'!$E67,,(COLUMNS($E$6:AD66)-1)*4,,4)),"")</f>
        <v/>
      </c>
      <c r="AE66" s="66" t="str">
        <f ca="1">IFERROR(AVERAGE(OFFSET('20 %'!$E67,,(COLUMNS($E$6:AE66)-1)*4,,4)),"")</f>
        <v/>
      </c>
      <c r="AF66" s="66" t="str">
        <f ca="1">IFERROR(AVERAGE(OFFSET('20 %'!$E67,,(COLUMNS($E$6:AF66)-1)*4,,4)),"")</f>
        <v/>
      </c>
      <c r="AG66" s="66" t="str">
        <f ca="1">IFERROR(AVERAGE(OFFSET('20 %'!$E67,,(COLUMNS($E$6:AG66)-1)*4,,4)),"")</f>
        <v/>
      </c>
      <c r="AH66" s="66" t="str">
        <f ca="1">IFERROR(AVERAGE(OFFSET('20 %'!$E67,,(COLUMNS($E$6:AH66)-1)*4,,4)),"")</f>
        <v/>
      </c>
      <c r="AI66" s="66" t="str">
        <f ca="1">IFERROR(AVERAGE(OFFSET('20 %'!$E67,,(COLUMNS($E$6:AI66)-1)*4,,4)),"")</f>
        <v/>
      </c>
      <c r="AJ66" s="66" t="str">
        <f ca="1">IFERROR(AVERAGE(OFFSET('20 %'!$E67,,(COLUMNS($E$6:AJ66)-1)*4,,4)),"")</f>
        <v/>
      </c>
      <c r="AK66" s="66" t="str">
        <f ca="1">IFERROR(AVERAGE(OFFSET('20 %'!$E67,,(COLUMNS($E$6:AK66)-1)*4,,4)),"")</f>
        <v/>
      </c>
      <c r="AL66" s="66" t="str">
        <f ca="1">IFERROR(AVERAGE(OFFSET('20 %'!$E67,,(COLUMNS($E$6:AL66)-1)*4,,4)),"")</f>
        <v/>
      </c>
      <c r="AM66" s="66" t="str">
        <f ca="1">IFERROR(AVERAGE(OFFSET('20 %'!$E67,,(COLUMNS($E$6:AM66)-1)*4,,4)),"")</f>
        <v/>
      </c>
      <c r="AN66" s="66" t="str">
        <f ca="1">IFERROR(AVERAGE(OFFSET('20 %'!$E67,,(COLUMNS($E$6:AN66)-1)*4,,4)),"")</f>
        <v/>
      </c>
      <c r="AO66" s="66" t="str">
        <f ca="1">IFERROR(AVERAGE(OFFSET('20 %'!$E67,,(COLUMNS($E$6:AO66)-1)*4,,4)),"")</f>
        <v/>
      </c>
      <c r="AP66" s="66" t="str">
        <f ca="1">IFERROR(AVERAGE(OFFSET('20 %'!$E67,,(COLUMNS($E$6:AP66)-1)*4,,4)),"")</f>
        <v/>
      </c>
      <c r="AQ66" s="66" t="str">
        <f ca="1">IFERROR(AVERAGE(OFFSET('20 %'!$E67,,(COLUMNS($E$6:AQ66)-1)*4,,4)),"")</f>
        <v/>
      </c>
      <c r="AR66" s="66" t="str">
        <f ca="1">IFERROR(AVERAGE(OFFSET('20 %'!$E67,,(COLUMNS($E$6:AR66)-1)*4,,4)),"")</f>
        <v/>
      </c>
      <c r="AS66" s="66" t="str">
        <f ca="1">IFERROR(AVERAGE(OFFSET('20 %'!$E67,,(COLUMNS($E$6:AS66)-1)*4,,4)),"")</f>
        <v/>
      </c>
    </row>
    <row r="67" spans="2:45" x14ac:dyDescent="0.25">
      <c r="B67" s="54" t="str">
        <f>IF(ISBLANK('Nota de Estudiantes'!B68),"",'Nota de Estudiantes'!B68)</f>
        <v/>
      </c>
      <c r="C67" s="54" t="str">
        <f>IF(ISBLANK('Nota de Estudiantes'!C68),"",'Nota de Estudiantes'!C68)</f>
        <v/>
      </c>
      <c r="D67" s="50" t="str">
        <f>IF(ISBLANK('Nota de Estudiantes'!D68),"",'Nota de Estudiantes'!D68)</f>
        <v/>
      </c>
      <c r="E67" s="66" t="str">
        <f ca="1">IFERROR(AVERAGE(OFFSET('20 %'!$E68,,(COLUMNS($E$6:E67)-1)*4,,4)),"")</f>
        <v/>
      </c>
      <c r="F67" s="66" t="str">
        <f ca="1">IFERROR(AVERAGE(OFFSET('20 %'!$E68,,(COLUMNS($E$6:F67)-1)*4,,4)),"")</f>
        <v/>
      </c>
      <c r="G67" s="66" t="str">
        <f ca="1">IFERROR(AVERAGE(OFFSET('20 %'!$E68,,(COLUMNS($E$6:G67)-1)*4,,4)),"")</f>
        <v/>
      </c>
      <c r="H67" s="66" t="str">
        <f ca="1">IFERROR(AVERAGE(OFFSET('20 %'!$E68,,(COLUMNS($E$6:H67)-1)*4,,4)),"")</f>
        <v/>
      </c>
      <c r="I67" s="66" t="str">
        <f ca="1">IFERROR(AVERAGE(OFFSET('20 %'!$E68,,(COLUMNS($E$6:I67)-1)*4,,4)),"")</f>
        <v/>
      </c>
      <c r="J67" s="66" t="str">
        <f ca="1">IFERROR(AVERAGE(OFFSET('20 %'!$E68,,(COLUMNS($E$6:J67)-1)*4,,4)),"")</f>
        <v/>
      </c>
      <c r="K67" s="66" t="str">
        <f ca="1">IFERROR(AVERAGE(OFFSET('20 %'!$E68,,(COLUMNS($E$6:K67)-1)*4,,4)),"")</f>
        <v/>
      </c>
      <c r="L67" s="66" t="str">
        <f ca="1">IFERROR(AVERAGE(OFFSET('20 %'!$E68,,(COLUMNS($E$6:L67)-1)*4,,4)),"")</f>
        <v/>
      </c>
      <c r="M67" s="66" t="str">
        <f ca="1">IFERROR(AVERAGE(OFFSET('20 %'!$E68,,(COLUMNS($E$6:M67)-1)*4,,4)),"")</f>
        <v/>
      </c>
      <c r="N67" s="66" t="str">
        <f ca="1">IFERROR(AVERAGE(OFFSET('20 %'!$E68,,(COLUMNS($E$6:N67)-1)*4,,4)),"")</f>
        <v/>
      </c>
      <c r="O67" s="66" t="str">
        <f ca="1">IFERROR(AVERAGE(OFFSET('20 %'!$E68,,(COLUMNS($E$6:O67)-1)*4,,4)),"")</f>
        <v/>
      </c>
      <c r="P67" s="66" t="str">
        <f ca="1">IFERROR(AVERAGE(OFFSET('20 %'!$E68,,(COLUMNS($E$6:P67)-1)*4,,4)),"")</f>
        <v/>
      </c>
      <c r="Q67" s="66" t="str">
        <f ca="1">IFERROR(AVERAGE(OFFSET('20 %'!$E68,,(COLUMNS($E$6:Q67)-1)*4,,4)),"")</f>
        <v/>
      </c>
      <c r="R67" s="66" t="str">
        <f ca="1">IFERROR(AVERAGE(OFFSET('20 %'!$E68,,(COLUMNS($E$6:R67)-1)*4,,4)),"")</f>
        <v/>
      </c>
      <c r="S67" s="66" t="str">
        <f ca="1">IFERROR(AVERAGE(OFFSET('20 %'!$E68,,(COLUMNS($E$6:S67)-1)*4,,4)),"")</f>
        <v/>
      </c>
      <c r="T67" s="66" t="str">
        <f ca="1">IFERROR(AVERAGE(OFFSET('20 %'!$E68,,(COLUMNS($E$6:T67)-1)*4,,4)),"")</f>
        <v/>
      </c>
      <c r="U67" s="66" t="str">
        <f ca="1">IFERROR(AVERAGE(OFFSET('20 %'!$E68,,(COLUMNS($E$6:U67)-1)*4,,4)),"")</f>
        <v/>
      </c>
      <c r="V67" s="66" t="str">
        <f ca="1">IFERROR(AVERAGE(OFFSET('20 %'!$E68,,(COLUMNS($E$6:V67)-1)*4,,4)),"")</f>
        <v/>
      </c>
      <c r="W67" s="66" t="str">
        <f ca="1">IFERROR(AVERAGE(OFFSET('20 %'!$E68,,(COLUMNS($E$6:W67)-1)*4,,4)),"")</f>
        <v/>
      </c>
      <c r="X67" s="66" t="str">
        <f ca="1">IFERROR(AVERAGE(OFFSET('20 %'!$E68,,(COLUMNS($E$6:X67)-1)*4,,4)),"")</f>
        <v/>
      </c>
      <c r="Y67" s="66" t="str">
        <f ca="1">IFERROR(AVERAGE(OFFSET('20 %'!$E68,,(COLUMNS($E$6:Y67)-1)*4,,4)),"")</f>
        <v/>
      </c>
      <c r="Z67" s="66" t="str">
        <f ca="1">IFERROR(AVERAGE(OFFSET('20 %'!$E68,,(COLUMNS($E$6:Z67)-1)*4,,4)),"")</f>
        <v/>
      </c>
      <c r="AA67" s="66" t="str">
        <f ca="1">IFERROR(AVERAGE(OFFSET('20 %'!$E68,,(COLUMNS($E$6:AA67)-1)*4,,4)),"")</f>
        <v/>
      </c>
      <c r="AB67" s="66" t="str">
        <f ca="1">IFERROR(AVERAGE(OFFSET('20 %'!$E68,,(COLUMNS($E$6:AB67)-1)*4,,4)),"")</f>
        <v/>
      </c>
      <c r="AC67" s="66" t="str">
        <f ca="1">IFERROR(AVERAGE(OFFSET('20 %'!$E68,,(COLUMNS($E$6:AC67)-1)*4,,4)),"")</f>
        <v/>
      </c>
      <c r="AD67" s="66" t="str">
        <f ca="1">IFERROR(AVERAGE(OFFSET('20 %'!$E68,,(COLUMNS($E$6:AD67)-1)*4,,4)),"")</f>
        <v/>
      </c>
      <c r="AE67" s="66" t="str">
        <f ca="1">IFERROR(AVERAGE(OFFSET('20 %'!$E68,,(COLUMNS($E$6:AE67)-1)*4,,4)),"")</f>
        <v/>
      </c>
      <c r="AF67" s="66" t="str">
        <f ca="1">IFERROR(AVERAGE(OFFSET('20 %'!$E68,,(COLUMNS($E$6:AF67)-1)*4,,4)),"")</f>
        <v/>
      </c>
      <c r="AG67" s="66" t="str">
        <f ca="1">IFERROR(AVERAGE(OFFSET('20 %'!$E68,,(COLUMNS($E$6:AG67)-1)*4,,4)),"")</f>
        <v/>
      </c>
      <c r="AH67" s="66" t="str">
        <f ca="1">IFERROR(AVERAGE(OFFSET('20 %'!$E68,,(COLUMNS($E$6:AH67)-1)*4,,4)),"")</f>
        <v/>
      </c>
      <c r="AI67" s="66" t="str">
        <f ca="1">IFERROR(AVERAGE(OFFSET('20 %'!$E68,,(COLUMNS($E$6:AI67)-1)*4,,4)),"")</f>
        <v/>
      </c>
      <c r="AJ67" s="66" t="str">
        <f ca="1">IFERROR(AVERAGE(OFFSET('20 %'!$E68,,(COLUMNS($E$6:AJ67)-1)*4,,4)),"")</f>
        <v/>
      </c>
      <c r="AK67" s="66" t="str">
        <f ca="1">IFERROR(AVERAGE(OFFSET('20 %'!$E68,,(COLUMNS($E$6:AK67)-1)*4,,4)),"")</f>
        <v/>
      </c>
      <c r="AL67" s="66" t="str">
        <f ca="1">IFERROR(AVERAGE(OFFSET('20 %'!$E68,,(COLUMNS($E$6:AL67)-1)*4,,4)),"")</f>
        <v/>
      </c>
      <c r="AM67" s="66" t="str">
        <f ca="1">IFERROR(AVERAGE(OFFSET('20 %'!$E68,,(COLUMNS($E$6:AM67)-1)*4,,4)),"")</f>
        <v/>
      </c>
      <c r="AN67" s="66" t="str">
        <f ca="1">IFERROR(AVERAGE(OFFSET('20 %'!$E68,,(COLUMNS($E$6:AN67)-1)*4,,4)),"")</f>
        <v/>
      </c>
      <c r="AO67" s="66" t="str">
        <f ca="1">IFERROR(AVERAGE(OFFSET('20 %'!$E68,,(COLUMNS($E$6:AO67)-1)*4,,4)),"")</f>
        <v/>
      </c>
      <c r="AP67" s="66" t="str">
        <f ca="1">IFERROR(AVERAGE(OFFSET('20 %'!$E68,,(COLUMNS($E$6:AP67)-1)*4,,4)),"")</f>
        <v/>
      </c>
      <c r="AQ67" s="66" t="str">
        <f ca="1">IFERROR(AVERAGE(OFFSET('20 %'!$E68,,(COLUMNS($E$6:AQ67)-1)*4,,4)),"")</f>
        <v/>
      </c>
      <c r="AR67" s="66" t="str">
        <f ca="1">IFERROR(AVERAGE(OFFSET('20 %'!$E68,,(COLUMNS($E$6:AR67)-1)*4,,4)),"")</f>
        <v/>
      </c>
      <c r="AS67" s="66" t="str">
        <f ca="1">IFERROR(AVERAGE(OFFSET('20 %'!$E68,,(COLUMNS($E$6:AS67)-1)*4,,4)),"")</f>
        <v/>
      </c>
    </row>
    <row r="68" spans="2:45" x14ac:dyDescent="0.25">
      <c r="B68" s="54" t="str">
        <f>IF(ISBLANK('Nota de Estudiantes'!B69),"",'Nota de Estudiantes'!B69)</f>
        <v/>
      </c>
      <c r="C68" s="54" t="str">
        <f>IF(ISBLANK('Nota de Estudiantes'!C69),"",'Nota de Estudiantes'!C69)</f>
        <v/>
      </c>
      <c r="D68" s="50" t="str">
        <f>IF(ISBLANK('Nota de Estudiantes'!D69),"",'Nota de Estudiantes'!D69)</f>
        <v/>
      </c>
      <c r="E68" s="66" t="str">
        <f ca="1">IFERROR(AVERAGE(OFFSET('20 %'!$E69,,(COLUMNS($E$6:E68)-1)*4,,4)),"")</f>
        <v/>
      </c>
      <c r="F68" s="66" t="str">
        <f ca="1">IFERROR(AVERAGE(OFFSET('20 %'!$E69,,(COLUMNS($E$6:F68)-1)*4,,4)),"")</f>
        <v/>
      </c>
      <c r="G68" s="66" t="str">
        <f ca="1">IFERROR(AVERAGE(OFFSET('20 %'!$E69,,(COLUMNS($E$6:G68)-1)*4,,4)),"")</f>
        <v/>
      </c>
      <c r="H68" s="66" t="str">
        <f ca="1">IFERROR(AVERAGE(OFFSET('20 %'!$E69,,(COLUMNS($E$6:H68)-1)*4,,4)),"")</f>
        <v/>
      </c>
      <c r="I68" s="66" t="str">
        <f ca="1">IFERROR(AVERAGE(OFFSET('20 %'!$E69,,(COLUMNS($E$6:I68)-1)*4,,4)),"")</f>
        <v/>
      </c>
      <c r="J68" s="66" t="str">
        <f ca="1">IFERROR(AVERAGE(OFFSET('20 %'!$E69,,(COLUMNS($E$6:J68)-1)*4,,4)),"")</f>
        <v/>
      </c>
      <c r="K68" s="66" t="str">
        <f ca="1">IFERROR(AVERAGE(OFFSET('20 %'!$E69,,(COLUMNS($E$6:K68)-1)*4,,4)),"")</f>
        <v/>
      </c>
      <c r="L68" s="66" t="str">
        <f ca="1">IFERROR(AVERAGE(OFFSET('20 %'!$E69,,(COLUMNS($E$6:L68)-1)*4,,4)),"")</f>
        <v/>
      </c>
      <c r="M68" s="66" t="str">
        <f ca="1">IFERROR(AVERAGE(OFFSET('20 %'!$E69,,(COLUMNS($E$6:M68)-1)*4,,4)),"")</f>
        <v/>
      </c>
      <c r="N68" s="66" t="str">
        <f ca="1">IFERROR(AVERAGE(OFFSET('20 %'!$E69,,(COLUMNS($E$6:N68)-1)*4,,4)),"")</f>
        <v/>
      </c>
      <c r="O68" s="66" t="str">
        <f ca="1">IFERROR(AVERAGE(OFFSET('20 %'!$E69,,(COLUMNS($E$6:O68)-1)*4,,4)),"")</f>
        <v/>
      </c>
      <c r="P68" s="66" t="str">
        <f ca="1">IFERROR(AVERAGE(OFFSET('20 %'!$E69,,(COLUMNS($E$6:P68)-1)*4,,4)),"")</f>
        <v/>
      </c>
      <c r="Q68" s="66" t="str">
        <f ca="1">IFERROR(AVERAGE(OFFSET('20 %'!$E69,,(COLUMNS($E$6:Q68)-1)*4,,4)),"")</f>
        <v/>
      </c>
      <c r="R68" s="66" t="str">
        <f ca="1">IFERROR(AVERAGE(OFFSET('20 %'!$E69,,(COLUMNS($E$6:R68)-1)*4,,4)),"")</f>
        <v/>
      </c>
      <c r="S68" s="66" t="str">
        <f ca="1">IFERROR(AVERAGE(OFFSET('20 %'!$E69,,(COLUMNS($E$6:S68)-1)*4,,4)),"")</f>
        <v/>
      </c>
      <c r="T68" s="66" t="str">
        <f ca="1">IFERROR(AVERAGE(OFFSET('20 %'!$E69,,(COLUMNS($E$6:T68)-1)*4,,4)),"")</f>
        <v/>
      </c>
      <c r="U68" s="66" t="str">
        <f ca="1">IFERROR(AVERAGE(OFFSET('20 %'!$E69,,(COLUMNS($E$6:U68)-1)*4,,4)),"")</f>
        <v/>
      </c>
      <c r="V68" s="66" t="str">
        <f ca="1">IFERROR(AVERAGE(OFFSET('20 %'!$E69,,(COLUMNS($E$6:V68)-1)*4,,4)),"")</f>
        <v/>
      </c>
      <c r="W68" s="66" t="str">
        <f ca="1">IFERROR(AVERAGE(OFFSET('20 %'!$E69,,(COLUMNS($E$6:W68)-1)*4,,4)),"")</f>
        <v/>
      </c>
      <c r="X68" s="66" t="str">
        <f ca="1">IFERROR(AVERAGE(OFFSET('20 %'!$E69,,(COLUMNS($E$6:X68)-1)*4,,4)),"")</f>
        <v/>
      </c>
      <c r="Y68" s="66" t="str">
        <f ca="1">IFERROR(AVERAGE(OFFSET('20 %'!$E69,,(COLUMNS($E$6:Y68)-1)*4,,4)),"")</f>
        <v/>
      </c>
      <c r="Z68" s="66" t="str">
        <f ca="1">IFERROR(AVERAGE(OFFSET('20 %'!$E69,,(COLUMNS($E$6:Z68)-1)*4,,4)),"")</f>
        <v/>
      </c>
      <c r="AA68" s="66" t="str">
        <f ca="1">IFERROR(AVERAGE(OFFSET('20 %'!$E69,,(COLUMNS($E$6:AA68)-1)*4,,4)),"")</f>
        <v/>
      </c>
      <c r="AB68" s="66" t="str">
        <f ca="1">IFERROR(AVERAGE(OFFSET('20 %'!$E69,,(COLUMNS($E$6:AB68)-1)*4,,4)),"")</f>
        <v/>
      </c>
      <c r="AC68" s="66" t="str">
        <f ca="1">IFERROR(AVERAGE(OFFSET('20 %'!$E69,,(COLUMNS($E$6:AC68)-1)*4,,4)),"")</f>
        <v/>
      </c>
      <c r="AD68" s="66" t="str">
        <f ca="1">IFERROR(AVERAGE(OFFSET('20 %'!$E69,,(COLUMNS($E$6:AD68)-1)*4,,4)),"")</f>
        <v/>
      </c>
      <c r="AE68" s="66" t="str">
        <f ca="1">IFERROR(AVERAGE(OFFSET('20 %'!$E69,,(COLUMNS($E$6:AE68)-1)*4,,4)),"")</f>
        <v/>
      </c>
      <c r="AF68" s="66" t="str">
        <f ca="1">IFERROR(AVERAGE(OFFSET('20 %'!$E69,,(COLUMNS($E$6:AF68)-1)*4,,4)),"")</f>
        <v/>
      </c>
      <c r="AG68" s="66" t="str">
        <f ca="1">IFERROR(AVERAGE(OFFSET('20 %'!$E69,,(COLUMNS($E$6:AG68)-1)*4,,4)),"")</f>
        <v/>
      </c>
      <c r="AH68" s="66" t="str">
        <f ca="1">IFERROR(AVERAGE(OFFSET('20 %'!$E69,,(COLUMNS($E$6:AH68)-1)*4,,4)),"")</f>
        <v/>
      </c>
      <c r="AI68" s="66" t="str">
        <f ca="1">IFERROR(AVERAGE(OFFSET('20 %'!$E69,,(COLUMNS($E$6:AI68)-1)*4,,4)),"")</f>
        <v/>
      </c>
      <c r="AJ68" s="66" t="str">
        <f ca="1">IFERROR(AVERAGE(OFFSET('20 %'!$E69,,(COLUMNS($E$6:AJ68)-1)*4,,4)),"")</f>
        <v/>
      </c>
      <c r="AK68" s="66" t="str">
        <f ca="1">IFERROR(AVERAGE(OFFSET('20 %'!$E69,,(COLUMNS($E$6:AK68)-1)*4,,4)),"")</f>
        <v/>
      </c>
      <c r="AL68" s="66" t="str">
        <f ca="1">IFERROR(AVERAGE(OFFSET('20 %'!$E69,,(COLUMNS($E$6:AL68)-1)*4,,4)),"")</f>
        <v/>
      </c>
      <c r="AM68" s="66" t="str">
        <f ca="1">IFERROR(AVERAGE(OFFSET('20 %'!$E69,,(COLUMNS($E$6:AM68)-1)*4,,4)),"")</f>
        <v/>
      </c>
      <c r="AN68" s="66" t="str">
        <f ca="1">IFERROR(AVERAGE(OFFSET('20 %'!$E69,,(COLUMNS($E$6:AN68)-1)*4,,4)),"")</f>
        <v/>
      </c>
      <c r="AO68" s="66" t="str">
        <f ca="1">IFERROR(AVERAGE(OFFSET('20 %'!$E69,,(COLUMNS($E$6:AO68)-1)*4,,4)),"")</f>
        <v/>
      </c>
      <c r="AP68" s="66" t="str">
        <f ca="1">IFERROR(AVERAGE(OFFSET('20 %'!$E69,,(COLUMNS($E$6:AP68)-1)*4,,4)),"")</f>
        <v/>
      </c>
      <c r="AQ68" s="66" t="str">
        <f ca="1">IFERROR(AVERAGE(OFFSET('20 %'!$E69,,(COLUMNS($E$6:AQ68)-1)*4,,4)),"")</f>
        <v/>
      </c>
      <c r="AR68" s="66" t="str">
        <f ca="1">IFERROR(AVERAGE(OFFSET('20 %'!$E69,,(COLUMNS($E$6:AR68)-1)*4,,4)),"")</f>
        <v/>
      </c>
      <c r="AS68" s="66" t="str">
        <f ca="1">IFERROR(AVERAGE(OFFSET('20 %'!$E69,,(COLUMNS($E$6:AS68)-1)*4,,4)),"")</f>
        <v/>
      </c>
    </row>
    <row r="69" spans="2:45" x14ac:dyDescent="0.25">
      <c r="B69" s="54" t="str">
        <f>IF(ISBLANK('Nota de Estudiantes'!B70),"",'Nota de Estudiantes'!B70)</f>
        <v/>
      </c>
      <c r="C69" s="54" t="str">
        <f>IF(ISBLANK('Nota de Estudiantes'!C70),"",'Nota de Estudiantes'!C70)</f>
        <v/>
      </c>
      <c r="D69" s="50" t="str">
        <f>IF(ISBLANK('Nota de Estudiantes'!D70),"",'Nota de Estudiantes'!D70)</f>
        <v/>
      </c>
      <c r="E69" s="66" t="str">
        <f ca="1">IFERROR(AVERAGE(OFFSET('20 %'!$E70,,(COLUMNS($E$6:E69)-1)*4,,4)),"")</f>
        <v/>
      </c>
      <c r="F69" s="66" t="str">
        <f ca="1">IFERROR(AVERAGE(OFFSET('20 %'!$E70,,(COLUMNS($E$6:F69)-1)*4,,4)),"")</f>
        <v/>
      </c>
      <c r="G69" s="66" t="str">
        <f ca="1">IFERROR(AVERAGE(OFFSET('20 %'!$E70,,(COLUMNS($E$6:G69)-1)*4,,4)),"")</f>
        <v/>
      </c>
      <c r="H69" s="66" t="str">
        <f ca="1">IFERROR(AVERAGE(OFFSET('20 %'!$E70,,(COLUMNS($E$6:H69)-1)*4,,4)),"")</f>
        <v/>
      </c>
      <c r="I69" s="66" t="str">
        <f ca="1">IFERROR(AVERAGE(OFFSET('20 %'!$E70,,(COLUMNS($E$6:I69)-1)*4,,4)),"")</f>
        <v/>
      </c>
      <c r="J69" s="66" t="str">
        <f ca="1">IFERROR(AVERAGE(OFFSET('20 %'!$E70,,(COLUMNS($E$6:J69)-1)*4,,4)),"")</f>
        <v/>
      </c>
      <c r="K69" s="66" t="str">
        <f ca="1">IFERROR(AVERAGE(OFFSET('20 %'!$E70,,(COLUMNS($E$6:K69)-1)*4,,4)),"")</f>
        <v/>
      </c>
      <c r="L69" s="66" t="str">
        <f ca="1">IFERROR(AVERAGE(OFFSET('20 %'!$E70,,(COLUMNS($E$6:L69)-1)*4,,4)),"")</f>
        <v/>
      </c>
      <c r="M69" s="66" t="str">
        <f ca="1">IFERROR(AVERAGE(OFFSET('20 %'!$E70,,(COLUMNS($E$6:M69)-1)*4,,4)),"")</f>
        <v/>
      </c>
      <c r="N69" s="66" t="str">
        <f ca="1">IFERROR(AVERAGE(OFFSET('20 %'!$E70,,(COLUMNS($E$6:N69)-1)*4,,4)),"")</f>
        <v/>
      </c>
      <c r="O69" s="66" t="str">
        <f ca="1">IFERROR(AVERAGE(OFFSET('20 %'!$E70,,(COLUMNS($E$6:O69)-1)*4,,4)),"")</f>
        <v/>
      </c>
      <c r="P69" s="66" t="str">
        <f ca="1">IFERROR(AVERAGE(OFFSET('20 %'!$E70,,(COLUMNS($E$6:P69)-1)*4,,4)),"")</f>
        <v/>
      </c>
      <c r="Q69" s="66" t="str">
        <f ca="1">IFERROR(AVERAGE(OFFSET('20 %'!$E70,,(COLUMNS($E$6:Q69)-1)*4,,4)),"")</f>
        <v/>
      </c>
      <c r="R69" s="66" t="str">
        <f ca="1">IFERROR(AVERAGE(OFFSET('20 %'!$E70,,(COLUMNS($E$6:R69)-1)*4,,4)),"")</f>
        <v/>
      </c>
      <c r="S69" s="66" t="str">
        <f ca="1">IFERROR(AVERAGE(OFFSET('20 %'!$E70,,(COLUMNS($E$6:S69)-1)*4,,4)),"")</f>
        <v/>
      </c>
      <c r="T69" s="66" t="str">
        <f ca="1">IFERROR(AVERAGE(OFFSET('20 %'!$E70,,(COLUMNS($E$6:T69)-1)*4,,4)),"")</f>
        <v/>
      </c>
      <c r="U69" s="66" t="str">
        <f ca="1">IFERROR(AVERAGE(OFFSET('20 %'!$E70,,(COLUMNS($E$6:U69)-1)*4,,4)),"")</f>
        <v/>
      </c>
      <c r="V69" s="66" t="str">
        <f ca="1">IFERROR(AVERAGE(OFFSET('20 %'!$E70,,(COLUMNS($E$6:V69)-1)*4,,4)),"")</f>
        <v/>
      </c>
      <c r="W69" s="66" t="str">
        <f ca="1">IFERROR(AVERAGE(OFFSET('20 %'!$E70,,(COLUMNS($E$6:W69)-1)*4,,4)),"")</f>
        <v/>
      </c>
      <c r="X69" s="66" t="str">
        <f ca="1">IFERROR(AVERAGE(OFFSET('20 %'!$E70,,(COLUMNS($E$6:X69)-1)*4,,4)),"")</f>
        <v/>
      </c>
      <c r="Y69" s="66" t="str">
        <f ca="1">IFERROR(AVERAGE(OFFSET('20 %'!$E70,,(COLUMNS($E$6:Y69)-1)*4,,4)),"")</f>
        <v/>
      </c>
      <c r="Z69" s="66" t="str">
        <f ca="1">IFERROR(AVERAGE(OFFSET('20 %'!$E70,,(COLUMNS($E$6:Z69)-1)*4,,4)),"")</f>
        <v/>
      </c>
      <c r="AA69" s="66" t="str">
        <f ca="1">IFERROR(AVERAGE(OFFSET('20 %'!$E70,,(COLUMNS($E$6:AA69)-1)*4,,4)),"")</f>
        <v/>
      </c>
      <c r="AB69" s="66" t="str">
        <f ca="1">IFERROR(AVERAGE(OFFSET('20 %'!$E70,,(COLUMNS($E$6:AB69)-1)*4,,4)),"")</f>
        <v/>
      </c>
      <c r="AC69" s="66" t="str">
        <f ca="1">IFERROR(AVERAGE(OFFSET('20 %'!$E70,,(COLUMNS($E$6:AC69)-1)*4,,4)),"")</f>
        <v/>
      </c>
      <c r="AD69" s="66" t="str">
        <f ca="1">IFERROR(AVERAGE(OFFSET('20 %'!$E70,,(COLUMNS($E$6:AD69)-1)*4,,4)),"")</f>
        <v/>
      </c>
      <c r="AE69" s="66" t="str">
        <f ca="1">IFERROR(AVERAGE(OFFSET('20 %'!$E70,,(COLUMNS($E$6:AE69)-1)*4,,4)),"")</f>
        <v/>
      </c>
      <c r="AF69" s="66" t="str">
        <f ca="1">IFERROR(AVERAGE(OFFSET('20 %'!$E70,,(COLUMNS($E$6:AF69)-1)*4,,4)),"")</f>
        <v/>
      </c>
      <c r="AG69" s="66" t="str">
        <f ca="1">IFERROR(AVERAGE(OFFSET('20 %'!$E70,,(COLUMNS($E$6:AG69)-1)*4,,4)),"")</f>
        <v/>
      </c>
      <c r="AH69" s="66" t="str">
        <f ca="1">IFERROR(AVERAGE(OFFSET('20 %'!$E70,,(COLUMNS($E$6:AH69)-1)*4,,4)),"")</f>
        <v/>
      </c>
      <c r="AI69" s="66" t="str">
        <f ca="1">IFERROR(AVERAGE(OFFSET('20 %'!$E70,,(COLUMNS($E$6:AI69)-1)*4,,4)),"")</f>
        <v/>
      </c>
      <c r="AJ69" s="66" t="str">
        <f ca="1">IFERROR(AVERAGE(OFFSET('20 %'!$E70,,(COLUMNS($E$6:AJ69)-1)*4,,4)),"")</f>
        <v/>
      </c>
      <c r="AK69" s="66" t="str">
        <f ca="1">IFERROR(AVERAGE(OFFSET('20 %'!$E70,,(COLUMNS($E$6:AK69)-1)*4,,4)),"")</f>
        <v/>
      </c>
      <c r="AL69" s="66" t="str">
        <f ca="1">IFERROR(AVERAGE(OFFSET('20 %'!$E70,,(COLUMNS($E$6:AL69)-1)*4,,4)),"")</f>
        <v/>
      </c>
      <c r="AM69" s="66" t="str">
        <f ca="1">IFERROR(AVERAGE(OFFSET('20 %'!$E70,,(COLUMNS($E$6:AM69)-1)*4,,4)),"")</f>
        <v/>
      </c>
      <c r="AN69" s="66" t="str">
        <f ca="1">IFERROR(AVERAGE(OFFSET('20 %'!$E70,,(COLUMNS($E$6:AN69)-1)*4,,4)),"")</f>
        <v/>
      </c>
      <c r="AO69" s="66" t="str">
        <f ca="1">IFERROR(AVERAGE(OFFSET('20 %'!$E70,,(COLUMNS($E$6:AO69)-1)*4,,4)),"")</f>
        <v/>
      </c>
      <c r="AP69" s="66" t="str">
        <f ca="1">IFERROR(AVERAGE(OFFSET('20 %'!$E70,,(COLUMNS($E$6:AP69)-1)*4,,4)),"")</f>
        <v/>
      </c>
      <c r="AQ69" s="66" t="str">
        <f ca="1">IFERROR(AVERAGE(OFFSET('20 %'!$E70,,(COLUMNS($E$6:AQ69)-1)*4,,4)),"")</f>
        <v/>
      </c>
      <c r="AR69" s="66" t="str">
        <f ca="1">IFERROR(AVERAGE(OFFSET('20 %'!$E70,,(COLUMNS($E$6:AR69)-1)*4,,4)),"")</f>
        <v/>
      </c>
      <c r="AS69" s="66" t="str">
        <f ca="1">IFERROR(AVERAGE(OFFSET('20 %'!$E70,,(COLUMNS($E$6:AS69)-1)*4,,4)),"")</f>
        <v/>
      </c>
    </row>
    <row r="70" spans="2:45" x14ac:dyDescent="0.25">
      <c r="B70" s="54" t="str">
        <f>IF(ISBLANK('Nota de Estudiantes'!B71),"",'Nota de Estudiantes'!B71)</f>
        <v/>
      </c>
      <c r="C70" s="54" t="str">
        <f>IF(ISBLANK('Nota de Estudiantes'!C71),"",'Nota de Estudiantes'!C71)</f>
        <v/>
      </c>
      <c r="D70" s="50" t="str">
        <f>IF(ISBLANK('Nota de Estudiantes'!D71),"",'Nota de Estudiantes'!D71)</f>
        <v/>
      </c>
      <c r="E70" s="66" t="str">
        <f ca="1">IFERROR(AVERAGE(OFFSET('20 %'!$E71,,(COLUMNS($E$6:E70)-1)*4,,4)),"")</f>
        <v/>
      </c>
      <c r="F70" s="66" t="str">
        <f ca="1">IFERROR(AVERAGE(OFFSET('20 %'!$E71,,(COLUMNS($E$6:F70)-1)*4,,4)),"")</f>
        <v/>
      </c>
      <c r="G70" s="66" t="str">
        <f ca="1">IFERROR(AVERAGE(OFFSET('20 %'!$E71,,(COLUMNS($E$6:G70)-1)*4,,4)),"")</f>
        <v/>
      </c>
      <c r="H70" s="66" t="str">
        <f ca="1">IFERROR(AVERAGE(OFFSET('20 %'!$E71,,(COLUMNS($E$6:H70)-1)*4,,4)),"")</f>
        <v/>
      </c>
      <c r="I70" s="66" t="str">
        <f ca="1">IFERROR(AVERAGE(OFFSET('20 %'!$E71,,(COLUMNS($E$6:I70)-1)*4,,4)),"")</f>
        <v/>
      </c>
      <c r="J70" s="66" t="str">
        <f ca="1">IFERROR(AVERAGE(OFFSET('20 %'!$E71,,(COLUMNS($E$6:J70)-1)*4,,4)),"")</f>
        <v/>
      </c>
      <c r="K70" s="66" t="str">
        <f ca="1">IFERROR(AVERAGE(OFFSET('20 %'!$E71,,(COLUMNS($E$6:K70)-1)*4,,4)),"")</f>
        <v/>
      </c>
      <c r="L70" s="66" t="str">
        <f ca="1">IFERROR(AVERAGE(OFFSET('20 %'!$E71,,(COLUMNS($E$6:L70)-1)*4,,4)),"")</f>
        <v/>
      </c>
      <c r="M70" s="66" t="str">
        <f ca="1">IFERROR(AVERAGE(OFFSET('20 %'!$E71,,(COLUMNS($E$6:M70)-1)*4,,4)),"")</f>
        <v/>
      </c>
      <c r="N70" s="66" t="str">
        <f ca="1">IFERROR(AVERAGE(OFFSET('20 %'!$E71,,(COLUMNS($E$6:N70)-1)*4,,4)),"")</f>
        <v/>
      </c>
      <c r="O70" s="66" t="str">
        <f ca="1">IFERROR(AVERAGE(OFFSET('20 %'!$E71,,(COLUMNS($E$6:O70)-1)*4,,4)),"")</f>
        <v/>
      </c>
      <c r="P70" s="66" t="str">
        <f ca="1">IFERROR(AVERAGE(OFFSET('20 %'!$E71,,(COLUMNS($E$6:P70)-1)*4,,4)),"")</f>
        <v/>
      </c>
      <c r="Q70" s="66" t="str">
        <f ca="1">IFERROR(AVERAGE(OFFSET('20 %'!$E71,,(COLUMNS($E$6:Q70)-1)*4,,4)),"")</f>
        <v/>
      </c>
      <c r="R70" s="66" t="str">
        <f ca="1">IFERROR(AVERAGE(OFFSET('20 %'!$E71,,(COLUMNS($E$6:R70)-1)*4,,4)),"")</f>
        <v/>
      </c>
      <c r="S70" s="66" t="str">
        <f ca="1">IFERROR(AVERAGE(OFFSET('20 %'!$E71,,(COLUMNS($E$6:S70)-1)*4,,4)),"")</f>
        <v/>
      </c>
      <c r="T70" s="66" t="str">
        <f ca="1">IFERROR(AVERAGE(OFFSET('20 %'!$E71,,(COLUMNS($E$6:T70)-1)*4,,4)),"")</f>
        <v/>
      </c>
      <c r="U70" s="66" t="str">
        <f ca="1">IFERROR(AVERAGE(OFFSET('20 %'!$E71,,(COLUMNS($E$6:U70)-1)*4,,4)),"")</f>
        <v/>
      </c>
      <c r="V70" s="66" t="str">
        <f ca="1">IFERROR(AVERAGE(OFFSET('20 %'!$E71,,(COLUMNS($E$6:V70)-1)*4,,4)),"")</f>
        <v/>
      </c>
      <c r="W70" s="66" t="str">
        <f ca="1">IFERROR(AVERAGE(OFFSET('20 %'!$E71,,(COLUMNS($E$6:W70)-1)*4,,4)),"")</f>
        <v/>
      </c>
      <c r="X70" s="66" t="str">
        <f ca="1">IFERROR(AVERAGE(OFFSET('20 %'!$E71,,(COLUMNS($E$6:X70)-1)*4,,4)),"")</f>
        <v/>
      </c>
      <c r="Y70" s="66" t="str">
        <f ca="1">IFERROR(AVERAGE(OFFSET('20 %'!$E71,,(COLUMNS($E$6:Y70)-1)*4,,4)),"")</f>
        <v/>
      </c>
      <c r="Z70" s="66" t="str">
        <f ca="1">IFERROR(AVERAGE(OFFSET('20 %'!$E71,,(COLUMNS($E$6:Z70)-1)*4,,4)),"")</f>
        <v/>
      </c>
      <c r="AA70" s="66" t="str">
        <f ca="1">IFERROR(AVERAGE(OFFSET('20 %'!$E71,,(COLUMNS($E$6:AA70)-1)*4,,4)),"")</f>
        <v/>
      </c>
      <c r="AB70" s="66" t="str">
        <f ca="1">IFERROR(AVERAGE(OFFSET('20 %'!$E71,,(COLUMNS($E$6:AB70)-1)*4,,4)),"")</f>
        <v/>
      </c>
      <c r="AC70" s="66" t="str">
        <f ca="1">IFERROR(AVERAGE(OFFSET('20 %'!$E71,,(COLUMNS($E$6:AC70)-1)*4,,4)),"")</f>
        <v/>
      </c>
      <c r="AD70" s="66" t="str">
        <f ca="1">IFERROR(AVERAGE(OFFSET('20 %'!$E71,,(COLUMNS($E$6:AD70)-1)*4,,4)),"")</f>
        <v/>
      </c>
      <c r="AE70" s="66" t="str">
        <f ca="1">IFERROR(AVERAGE(OFFSET('20 %'!$E71,,(COLUMNS($E$6:AE70)-1)*4,,4)),"")</f>
        <v/>
      </c>
      <c r="AF70" s="66" t="str">
        <f ca="1">IFERROR(AVERAGE(OFFSET('20 %'!$E71,,(COLUMNS($E$6:AF70)-1)*4,,4)),"")</f>
        <v/>
      </c>
      <c r="AG70" s="66" t="str">
        <f ca="1">IFERROR(AVERAGE(OFFSET('20 %'!$E71,,(COLUMNS($E$6:AG70)-1)*4,,4)),"")</f>
        <v/>
      </c>
      <c r="AH70" s="66" t="str">
        <f ca="1">IFERROR(AVERAGE(OFFSET('20 %'!$E71,,(COLUMNS($E$6:AH70)-1)*4,,4)),"")</f>
        <v/>
      </c>
      <c r="AI70" s="66" t="str">
        <f ca="1">IFERROR(AVERAGE(OFFSET('20 %'!$E71,,(COLUMNS($E$6:AI70)-1)*4,,4)),"")</f>
        <v/>
      </c>
      <c r="AJ70" s="66" t="str">
        <f ca="1">IFERROR(AVERAGE(OFFSET('20 %'!$E71,,(COLUMNS($E$6:AJ70)-1)*4,,4)),"")</f>
        <v/>
      </c>
      <c r="AK70" s="66" t="str">
        <f ca="1">IFERROR(AVERAGE(OFFSET('20 %'!$E71,,(COLUMNS($E$6:AK70)-1)*4,,4)),"")</f>
        <v/>
      </c>
      <c r="AL70" s="66" t="str">
        <f ca="1">IFERROR(AVERAGE(OFFSET('20 %'!$E71,,(COLUMNS($E$6:AL70)-1)*4,,4)),"")</f>
        <v/>
      </c>
      <c r="AM70" s="66" t="str">
        <f ca="1">IFERROR(AVERAGE(OFFSET('20 %'!$E71,,(COLUMNS($E$6:AM70)-1)*4,,4)),"")</f>
        <v/>
      </c>
      <c r="AN70" s="66" t="str">
        <f ca="1">IFERROR(AVERAGE(OFFSET('20 %'!$E71,,(COLUMNS($E$6:AN70)-1)*4,,4)),"")</f>
        <v/>
      </c>
      <c r="AO70" s="66" t="str">
        <f ca="1">IFERROR(AVERAGE(OFFSET('20 %'!$E71,,(COLUMNS($E$6:AO70)-1)*4,,4)),"")</f>
        <v/>
      </c>
      <c r="AP70" s="66" t="str">
        <f ca="1">IFERROR(AVERAGE(OFFSET('20 %'!$E71,,(COLUMNS($E$6:AP70)-1)*4,,4)),"")</f>
        <v/>
      </c>
      <c r="AQ70" s="66" t="str">
        <f ca="1">IFERROR(AVERAGE(OFFSET('20 %'!$E71,,(COLUMNS($E$6:AQ70)-1)*4,,4)),"")</f>
        <v/>
      </c>
      <c r="AR70" s="66" t="str">
        <f ca="1">IFERROR(AVERAGE(OFFSET('20 %'!$E71,,(COLUMNS($E$6:AR70)-1)*4,,4)),"")</f>
        <v/>
      </c>
      <c r="AS70" s="66" t="str">
        <f ca="1">IFERROR(AVERAGE(OFFSET('20 %'!$E71,,(COLUMNS($E$6:AS70)-1)*4,,4)),"")</f>
        <v/>
      </c>
    </row>
    <row r="71" spans="2:45" x14ac:dyDescent="0.25">
      <c r="B71" s="54" t="str">
        <f>IF(ISBLANK('Nota de Estudiantes'!B72),"",'Nota de Estudiantes'!B72)</f>
        <v/>
      </c>
      <c r="C71" s="54" t="str">
        <f>IF(ISBLANK('Nota de Estudiantes'!C72),"",'Nota de Estudiantes'!C72)</f>
        <v/>
      </c>
      <c r="D71" s="50" t="str">
        <f>IF(ISBLANK('Nota de Estudiantes'!D72),"",'Nota de Estudiantes'!D72)</f>
        <v/>
      </c>
      <c r="E71" s="66" t="str">
        <f ca="1">IFERROR(AVERAGE(OFFSET('20 %'!$E72,,(COLUMNS($E$6:E71)-1)*4,,4)),"")</f>
        <v/>
      </c>
      <c r="F71" s="66" t="str">
        <f ca="1">IFERROR(AVERAGE(OFFSET('20 %'!$E72,,(COLUMNS($E$6:F71)-1)*4,,4)),"")</f>
        <v/>
      </c>
      <c r="G71" s="66" t="str">
        <f ca="1">IFERROR(AVERAGE(OFFSET('20 %'!$E72,,(COLUMNS($E$6:G71)-1)*4,,4)),"")</f>
        <v/>
      </c>
      <c r="H71" s="66" t="str">
        <f ca="1">IFERROR(AVERAGE(OFFSET('20 %'!$E72,,(COLUMNS($E$6:H71)-1)*4,,4)),"")</f>
        <v/>
      </c>
      <c r="I71" s="66" t="str">
        <f ca="1">IFERROR(AVERAGE(OFFSET('20 %'!$E72,,(COLUMNS($E$6:I71)-1)*4,,4)),"")</f>
        <v/>
      </c>
      <c r="J71" s="66" t="str">
        <f ca="1">IFERROR(AVERAGE(OFFSET('20 %'!$E72,,(COLUMNS($E$6:J71)-1)*4,,4)),"")</f>
        <v/>
      </c>
      <c r="K71" s="66" t="str">
        <f ca="1">IFERROR(AVERAGE(OFFSET('20 %'!$E72,,(COLUMNS($E$6:K71)-1)*4,,4)),"")</f>
        <v/>
      </c>
      <c r="L71" s="66" t="str">
        <f ca="1">IFERROR(AVERAGE(OFFSET('20 %'!$E72,,(COLUMNS($E$6:L71)-1)*4,,4)),"")</f>
        <v/>
      </c>
      <c r="M71" s="66" t="str">
        <f ca="1">IFERROR(AVERAGE(OFFSET('20 %'!$E72,,(COLUMNS($E$6:M71)-1)*4,,4)),"")</f>
        <v/>
      </c>
      <c r="N71" s="66" t="str">
        <f ca="1">IFERROR(AVERAGE(OFFSET('20 %'!$E72,,(COLUMNS($E$6:N71)-1)*4,,4)),"")</f>
        <v/>
      </c>
      <c r="O71" s="66" t="str">
        <f ca="1">IFERROR(AVERAGE(OFFSET('20 %'!$E72,,(COLUMNS($E$6:O71)-1)*4,,4)),"")</f>
        <v/>
      </c>
      <c r="P71" s="66" t="str">
        <f ca="1">IFERROR(AVERAGE(OFFSET('20 %'!$E72,,(COLUMNS($E$6:P71)-1)*4,,4)),"")</f>
        <v/>
      </c>
      <c r="Q71" s="66" t="str">
        <f ca="1">IFERROR(AVERAGE(OFFSET('20 %'!$E72,,(COLUMNS($E$6:Q71)-1)*4,,4)),"")</f>
        <v/>
      </c>
      <c r="R71" s="66" t="str">
        <f ca="1">IFERROR(AVERAGE(OFFSET('20 %'!$E72,,(COLUMNS($E$6:R71)-1)*4,,4)),"")</f>
        <v/>
      </c>
      <c r="S71" s="66" t="str">
        <f ca="1">IFERROR(AVERAGE(OFFSET('20 %'!$E72,,(COLUMNS($E$6:S71)-1)*4,,4)),"")</f>
        <v/>
      </c>
      <c r="T71" s="66" t="str">
        <f ca="1">IFERROR(AVERAGE(OFFSET('20 %'!$E72,,(COLUMNS($E$6:T71)-1)*4,,4)),"")</f>
        <v/>
      </c>
      <c r="U71" s="66" t="str">
        <f ca="1">IFERROR(AVERAGE(OFFSET('20 %'!$E72,,(COLUMNS($E$6:U71)-1)*4,,4)),"")</f>
        <v/>
      </c>
      <c r="V71" s="66" t="str">
        <f ca="1">IFERROR(AVERAGE(OFFSET('20 %'!$E72,,(COLUMNS($E$6:V71)-1)*4,,4)),"")</f>
        <v/>
      </c>
      <c r="W71" s="66" t="str">
        <f ca="1">IFERROR(AVERAGE(OFFSET('20 %'!$E72,,(COLUMNS($E$6:W71)-1)*4,,4)),"")</f>
        <v/>
      </c>
      <c r="X71" s="66" t="str">
        <f ca="1">IFERROR(AVERAGE(OFFSET('20 %'!$E72,,(COLUMNS($E$6:X71)-1)*4,,4)),"")</f>
        <v/>
      </c>
      <c r="Y71" s="66" t="str">
        <f ca="1">IFERROR(AVERAGE(OFFSET('20 %'!$E72,,(COLUMNS($E$6:Y71)-1)*4,,4)),"")</f>
        <v/>
      </c>
      <c r="Z71" s="66" t="str">
        <f ca="1">IFERROR(AVERAGE(OFFSET('20 %'!$E72,,(COLUMNS($E$6:Z71)-1)*4,,4)),"")</f>
        <v/>
      </c>
      <c r="AA71" s="66" t="str">
        <f ca="1">IFERROR(AVERAGE(OFFSET('20 %'!$E72,,(COLUMNS($E$6:AA71)-1)*4,,4)),"")</f>
        <v/>
      </c>
      <c r="AB71" s="66" t="str">
        <f ca="1">IFERROR(AVERAGE(OFFSET('20 %'!$E72,,(COLUMNS($E$6:AB71)-1)*4,,4)),"")</f>
        <v/>
      </c>
      <c r="AC71" s="66" t="str">
        <f ca="1">IFERROR(AVERAGE(OFFSET('20 %'!$E72,,(COLUMNS($E$6:AC71)-1)*4,,4)),"")</f>
        <v/>
      </c>
      <c r="AD71" s="66" t="str">
        <f ca="1">IFERROR(AVERAGE(OFFSET('20 %'!$E72,,(COLUMNS($E$6:AD71)-1)*4,,4)),"")</f>
        <v/>
      </c>
      <c r="AE71" s="66" t="str">
        <f ca="1">IFERROR(AVERAGE(OFFSET('20 %'!$E72,,(COLUMNS($E$6:AE71)-1)*4,,4)),"")</f>
        <v/>
      </c>
      <c r="AF71" s="66" t="str">
        <f ca="1">IFERROR(AVERAGE(OFFSET('20 %'!$E72,,(COLUMNS($E$6:AF71)-1)*4,,4)),"")</f>
        <v/>
      </c>
      <c r="AG71" s="66" t="str">
        <f ca="1">IFERROR(AVERAGE(OFFSET('20 %'!$E72,,(COLUMNS($E$6:AG71)-1)*4,,4)),"")</f>
        <v/>
      </c>
      <c r="AH71" s="66" t="str">
        <f ca="1">IFERROR(AVERAGE(OFFSET('20 %'!$E72,,(COLUMNS($E$6:AH71)-1)*4,,4)),"")</f>
        <v/>
      </c>
      <c r="AI71" s="66" t="str">
        <f ca="1">IFERROR(AVERAGE(OFFSET('20 %'!$E72,,(COLUMNS($E$6:AI71)-1)*4,,4)),"")</f>
        <v/>
      </c>
      <c r="AJ71" s="66" t="str">
        <f ca="1">IFERROR(AVERAGE(OFFSET('20 %'!$E72,,(COLUMNS($E$6:AJ71)-1)*4,,4)),"")</f>
        <v/>
      </c>
      <c r="AK71" s="66" t="str">
        <f ca="1">IFERROR(AVERAGE(OFFSET('20 %'!$E72,,(COLUMNS($E$6:AK71)-1)*4,,4)),"")</f>
        <v/>
      </c>
      <c r="AL71" s="66" t="str">
        <f ca="1">IFERROR(AVERAGE(OFFSET('20 %'!$E72,,(COLUMNS($E$6:AL71)-1)*4,,4)),"")</f>
        <v/>
      </c>
      <c r="AM71" s="66" t="str">
        <f ca="1">IFERROR(AVERAGE(OFFSET('20 %'!$E72,,(COLUMNS($E$6:AM71)-1)*4,,4)),"")</f>
        <v/>
      </c>
      <c r="AN71" s="66" t="str">
        <f ca="1">IFERROR(AVERAGE(OFFSET('20 %'!$E72,,(COLUMNS($E$6:AN71)-1)*4,,4)),"")</f>
        <v/>
      </c>
      <c r="AO71" s="66" t="str">
        <f ca="1">IFERROR(AVERAGE(OFFSET('20 %'!$E72,,(COLUMNS($E$6:AO71)-1)*4,,4)),"")</f>
        <v/>
      </c>
      <c r="AP71" s="66" t="str">
        <f ca="1">IFERROR(AVERAGE(OFFSET('20 %'!$E72,,(COLUMNS($E$6:AP71)-1)*4,,4)),"")</f>
        <v/>
      </c>
      <c r="AQ71" s="66" t="str">
        <f ca="1">IFERROR(AVERAGE(OFFSET('20 %'!$E72,,(COLUMNS($E$6:AQ71)-1)*4,,4)),"")</f>
        <v/>
      </c>
      <c r="AR71" s="66" t="str">
        <f ca="1">IFERROR(AVERAGE(OFFSET('20 %'!$E72,,(COLUMNS($E$6:AR71)-1)*4,,4)),"")</f>
        <v/>
      </c>
      <c r="AS71" s="66" t="str">
        <f ca="1">IFERROR(AVERAGE(OFFSET('20 %'!$E72,,(COLUMNS($E$6:AS71)-1)*4,,4)),"")</f>
        <v/>
      </c>
    </row>
    <row r="72" spans="2:45" x14ac:dyDescent="0.25">
      <c r="B72" s="54" t="str">
        <f>IF(ISBLANK('Nota de Estudiantes'!B73),"",'Nota de Estudiantes'!B73)</f>
        <v/>
      </c>
      <c r="C72" s="54" t="str">
        <f>IF(ISBLANK('Nota de Estudiantes'!C73),"",'Nota de Estudiantes'!C73)</f>
        <v/>
      </c>
      <c r="D72" s="50" t="str">
        <f>IF(ISBLANK('Nota de Estudiantes'!D73),"",'Nota de Estudiantes'!D73)</f>
        <v/>
      </c>
      <c r="E72" s="66" t="str">
        <f ca="1">IFERROR(AVERAGE(OFFSET('20 %'!$E73,,(COLUMNS($E$6:E72)-1)*4,,4)),"")</f>
        <v/>
      </c>
      <c r="F72" s="66" t="str">
        <f ca="1">IFERROR(AVERAGE(OFFSET('20 %'!$E73,,(COLUMNS($E$6:F72)-1)*4,,4)),"")</f>
        <v/>
      </c>
      <c r="G72" s="66" t="str">
        <f ca="1">IFERROR(AVERAGE(OFFSET('20 %'!$E73,,(COLUMNS($E$6:G72)-1)*4,,4)),"")</f>
        <v/>
      </c>
      <c r="H72" s="66" t="str">
        <f ca="1">IFERROR(AVERAGE(OFFSET('20 %'!$E73,,(COLUMNS($E$6:H72)-1)*4,,4)),"")</f>
        <v/>
      </c>
      <c r="I72" s="66" t="str">
        <f ca="1">IFERROR(AVERAGE(OFFSET('20 %'!$E73,,(COLUMNS($E$6:I72)-1)*4,,4)),"")</f>
        <v/>
      </c>
      <c r="J72" s="66" t="str">
        <f ca="1">IFERROR(AVERAGE(OFFSET('20 %'!$E73,,(COLUMNS($E$6:J72)-1)*4,,4)),"")</f>
        <v/>
      </c>
      <c r="K72" s="66" t="str">
        <f ca="1">IFERROR(AVERAGE(OFFSET('20 %'!$E73,,(COLUMNS($E$6:K72)-1)*4,,4)),"")</f>
        <v/>
      </c>
      <c r="L72" s="66" t="str">
        <f ca="1">IFERROR(AVERAGE(OFFSET('20 %'!$E73,,(COLUMNS($E$6:L72)-1)*4,,4)),"")</f>
        <v/>
      </c>
      <c r="M72" s="66" t="str">
        <f ca="1">IFERROR(AVERAGE(OFFSET('20 %'!$E73,,(COLUMNS($E$6:M72)-1)*4,,4)),"")</f>
        <v/>
      </c>
      <c r="N72" s="66" t="str">
        <f ca="1">IFERROR(AVERAGE(OFFSET('20 %'!$E73,,(COLUMNS($E$6:N72)-1)*4,,4)),"")</f>
        <v/>
      </c>
      <c r="O72" s="66" t="str">
        <f ca="1">IFERROR(AVERAGE(OFFSET('20 %'!$E73,,(COLUMNS($E$6:O72)-1)*4,,4)),"")</f>
        <v/>
      </c>
      <c r="P72" s="66" t="str">
        <f ca="1">IFERROR(AVERAGE(OFFSET('20 %'!$E73,,(COLUMNS($E$6:P72)-1)*4,,4)),"")</f>
        <v/>
      </c>
      <c r="Q72" s="66" t="str">
        <f ca="1">IFERROR(AVERAGE(OFFSET('20 %'!$E73,,(COLUMNS($E$6:Q72)-1)*4,,4)),"")</f>
        <v/>
      </c>
      <c r="R72" s="66" t="str">
        <f ca="1">IFERROR(AVERAGE(OFFSET('20 %'!$E73,,(COLUMNS($E$6:R72)-1)*4,,4)),"")</f>
        <v/>
      </c>
      <c r="S72" s="66" t="str">
        <f ca="1">IFERROR(AVERAGE(OFFSET('20 %'!$E73,,(COLUMNS($E$6:S72)-1)*4,,4)),"")</f>
        <v/>
      </c>
      <c r="T72" s="66" t="str">
        <f ca="1">IFERROR(AVERAGE(OFFSET('20 %'!$E73,,(COLUMNS($E$6:T72)-1)*4,,4)),"")</f>
        <v/>
      </c>
      <c r="U72" s="66" t="str">
        <f ca="1">IFERROR(AVERAGE(OFFSET('20 %'!$E73,,(COLUMNS($E$6:U72)-1)*4,,4)),"")</f>
        <v/>
      </c>
      <c r="V72" s="66" t="str">
        <f ca="1">IFERROR(AVERAGE(OFFSET('20 %'!$E73,,(COLUMNS($E$6:V72)-1)*4,,4)),"")</f>
        <v/>
      </c>
      <c r="W72" s="66" t="str">
        <f ca="1">IFERROR(AVERAGE(OFFSET('20 %'!$E73,,(COLUMNS($E$6:W72)-1)*4,,4)),"")</f>
        <v/>
      </c>
      <c r="X72" s="66" t="str">
        <f ca="1">IFERROR(AVERAGE(OFFSET('20 %'!$E73,,(COLUMNS($E$6:X72)-1)*4,,4)),"")</f>
        <v/>
      </c>
      <c r="Y72" s="66" t="str">
        <f ca="1">IFERROR(AVERAGE(OFFSET('20 %'!$E73,,(COLUMNS($E$6:Y72)-1)*4,,4)),"")</f>
        <v/>
      </c>
      <c r="Z72" s="66" t="str">
        <f ca="1">IFERROR(AVERAGE(OFFSET('20 %'!$E73,,(COLUMNS($E$6:Z72)-1)*4,,4)),"")</f>
        <v/>
      </c>
      <c r="AA72" s="66" t="str">
        <f ca="1">IFERROR(AVERAGE(OFFSET('20 %'!$E73,,(COLUMNS($E$6:AA72)-1)*4,,4)),"")</f>
        <v/>
      </c>
      <c r="AB72" s="66" t="str">
        <f ca="1">IFERROR(AVERAGE(OFFSET('20 %'!$E73,,(COLUMNS($E$6:AB72)-1)*4,,4)),"")</f>
        <v/>
      </c>
      <c r="AC72" s="66" t="str">
        <f ca="1">IFERROR(AVERAGE(OFFSET('20 %'!$E73,,(COLUMNS($E$6:AC72)-1)*4,,4)),"")</f>
        <v/>
      </c>
      <c r="AD72" s="66" t="str">
        <f ca="1">IFERROR(AVERAGE(OFFSET('20 %'!$E73,,(COLUMNS($E$6:AD72)-1)*4,,4)),"")</f>
        <v/>
      </c>
      <c r="AE72" s="66" t="str">
        <f ca="1">IFERROR(AVERAGE(OFFSET('20 %'!$E73,,(COLUMNS($E$6:AE72)-1)*4,,4)),"")</f>
        <v/>
      </c>
      <c r="AF72" s="66" t="str">
        <f ca="1">IFERROR(AVERAGE(OFFSET('20 %'!$E73,,(COLUMNS($E$6:AF72)-1)*4,,4)),"")</f>
        <v/>
      </c>
      <c r="AG72" s="66" t="str">
        <f ca="1">IFERROR(AVERAGE(OFFSET('20 %'!$E73,,(COLUMNS($E$6:AG72)-1)*4,,4)),"")</f>
        <v/>
      </c>
      <c r="AH72" s="66" t="str">
        <f ca="1">IFERROR(AVERAGE(OFFSET('20 %'!$E73,,(COLUMNS($E$6:AH72)-1)*4,,4)),"")</f>
        <v/>
      </c>
      <c r="AI72" s="66" t="str">
        <f ca="1">IFERROR(AVERAGE(OFFSET('20 %'!$E73,,(COLUMNS($E$6:AI72)-1)*4,,4)),"")</f>
        <v/>
      </c>
      <c r="AJ72" s="66" t="str">
        <f ca="1">IFERROR(AVERAGE(OFFSET('20 %'!$E73,,(COLUMNS($E$6:AJ72)-1)*4,,4)),"")</f>
        <v/>
      </c>
      <c r="AK72" s="66" t="str">
        <f ca="1">IFERROR(AVERAGE(OFFSET('20 %'!$E73,,(COLUMNS($E$6:AK72)-1)*4,,4)),"")</f>
        <v/>
      </c>
      <c r="AL72" s="66" t="str">
        <f ca="1">IFERROR(AVERAGE(OFFSET('20 %'!$E73,,(COLUMNS($E$6:AL72)-1)*4,,4)),"")</f>
        <v/>
      </c>
      <c r="AM72" s="66" t="str">
        <f ca="1">IFERROR(AVERAGE(OFFSET('20 %'!$E73,,(COLUMNS($E$6:AM72)-1)*4,,4)),"")</f>
        <v/>
      </c>
      <c r="AN72" s="66" t="str">
        <f ca="1">IFERROR(AVERAGE(OFFSET('20 %'!$E73,,(COLUMNS($E$6:AN72)-1)*4,,4)),"")</f>
        <v/>
      </c>
      <c r="AO72" s="66" t="str">
        <f ca="1">IFERROR(AVERAGE(OFFSET('20 %'!$E73,,(COLUMNS($E$6:AO72)-1)*4,,4)),"")</f>
        <v/>
      </c>
      <c r="AP72" s="66" t="str">
        <f ca="1">IFERROR(AVERAGE(OFFSET('20 %'!$E73,,(COLUMNS($E$6:AP72)-1)*4,,4)),"")</f>
        <v/>
      </c>
      <c r="AQ72" s="66" t="str">
        <f ca="1">IFERROR(AVERAGE(OFFSET('20 %'!$E73,,(COLUMNS($E$6:AQ72)-1)*4,,4)),"")</f>
        <v/>
      </c>
      <c r="AR72" s="66" t="str">
        <f ca="1">IFERROR(AVERAGE(OFFSET('20 %'!$E73,,(COLUMNS($E$6:AR72)-1)*4,,4)),"")</f>
        <v/>
      </c>
      <c r="AS72" s="66" t="str">
        <f ca="1">IFERROR(AVERAGE(OFFSET('20 %'!$E73,,(COLUMNS($E$6:AS72)-1)*4,,4)),"")</f>
        <v/>
      </c>
    </row>
    <row r="73" spans="2:45" x14ac:dyDescent="0.25">
      <c r="B73" s="54" t="str">
        <f>IF(ISBLANK('Nota de Estudiantes'!B74),"",'Nota de Estudiantes'!B74)</f>
        <v/>
      </c>
      <c r="C73" s="54" t="str">
        <f>IF(ISBLANK('Nota de Estudiantes'!C74),"",'Nota de Estudiantes'!C74)</f>
        <v/>
      </c>
      <c r="D73" s="50" t="str">
        <f>IF(ISBLANK('Nota de Estudiantes'!D74),"",'Nota de Estudiantes'!D74)</f>
        <v/>
      </c>
      <c r="E73" s="66" t="str">
        <f ca="1">IFERROR(AVERAGE(OFFSET('20 %'!$E74,,(COLUMNS($E$6:E73)-1)*4,,4)),"")</f>
        <v/>
      </c>
      <c r="F73" s="66" t="str">
        <f ca="1">IFERROR(AVERAGE(OFFSET('20 %'!$E74,,(COLUMNS($E$6:F73)-1)*4,,4)),"")</f>
        <v/>
      </c>
      <c r="G73" s="66" t="str">
        <f ca="1">IFERROR(AVERAGE(OFFSET('20 %'!$E74,,(COLUMNS($E$6:G73)-1)*4,,4)),"")</f>
        <v/>
      </c>
      <c r="H73" s="66" t="str">
        <f ca="1">IFERROR(AVERAGE(OFFSET('20 %'!$E74,,(COLUMNS($E$6:H73)-1)*4,,4)),"")</f>
        <v/>
      </c>
      <c r="I73" s="66" t="str">
        <f ca="1">IFERROR(AVERAGE(OFFSET('20 %'!$E74,,(COLUMNS($E$6:I73)-1)*4,,4)),"")</f>
        <v/>
      </c>
      <c r="J73" s="66" t="str">
        <f ca="1">IFERROR(AVERAGE(OFFSET('20 %'!$E74,,(COLUMNS($E$6:J73)-1)*4,,4)),"")</f>
        <v/>
      </c>
      <c r="K73" s="66" t="str">
        <f ca="1">IFERROR(AVERAGE(OFFSET('20 %'!$E74,,(COLUMNS($E$6:K73)-1)*4,,4)),"")</f>
        <v/>
      </c>
      <c r="L73" s="66" t="str">
        <f ca="1">IFERROR(AVERAGE(OFFSET('20 %'!$E74,,(COLUMNS($E$6:L73)-1)*4,,4)),"")</f>
        <v/>
      </c>
      <c r="M73" s="66" t="str">
        <f ca="1">IFERROR(AVERAGE(OFFSET('20 %'!$E74,,(COLUMNS($E$6:M73)-1)*4,,4)),"")</f>
        <v/>
      </c>
      <c r="N73" s="66" t="str">
        <f ca="1">IFERROR(AVERAGE(OFFSET('20 %'!$E74,,(COLUMNS($E$6:N73)-1)*4,,4)),"")</f>
        <v/>
      </c>
      <c r="O73" s="66" t="str">
        <f ca="1">IFERROR(AVERAGE(OFFSET('20 %'!$E74,,(COLUMNS($E$6:O73)-1)*4,,4)),"")</f>
        <v/>
      </c>
      <c r="P73" s="66" t="str">
        <f ca="1">IFERROR(AVERAGE(OFFSET('20 %'!$E74,,(COLUMNS($E$6:P73)-1)*4,,4)),"")</f>
        <v/>
      </c>
      <c r="Q73" s="66" t="str">
        <f ca="1">IFERROR(AVERAGE(OFFSET('20 %'!$E74,,(COLUMNS($E$6:Q73)-1)*4,,4)),"")</f>
        <v/>
      </c>
      <c r="R73" s="66" t="str">
        <f ca="1">IFERROR(AVERAGE(OFFSET('20 %'!$E74,,(COLUMNS($E$6:R73)-1)*4,,4)),"")</f>
        <v/>
      </c>
      <c r="S73" s="66" t="str">
        <f ca="1">IFERROR(AVERAGE(OFFSET('20 %'!$E74,,(COLUMNS($E$6:S73)-1)*4,,4)),"")</f>
        <v/>
      </c>
      <c r="T73" s="66" t="str">
        <f ca="1">IFERROR(AVERAGE(OFFSET('20 %'!$E74,,(COLUMNS($E$6:T73)-1)*4,,4)),"")</f>
        <v/>
      </c>
      <c r="U73" s="66" t="str">
        <f ca="1">IFERROR(AVERAGE(OFFSET('20 %'!$E74,,(COLUMNS($E$6:U73)-1)*4,,4)),"")</f>
        <v/>
      </c>
      <c r="V73" s="66" t="str">
        <f ca="1">IFERROR(AVERAGE(OFFSET('20 %'!$E74,,(COLUMNS($E$6:V73)-1)*4,,4)),"")</f>
        <v/>
      </c>
      <c r="W73" s="66" t="str">
        <f ca="1">IFERROR(AVERAGE(OFFSET('20 %'!$E74,,(COLUMNS($E$6:W73)-1)*4,,4)),"")</f>
        <v/>
      </c>
      <c r="X73" s="66" t="str">
        <f ca="1">IFERROR(AVERAGE(OFFSET('20 %'!$E74,,(COLUMNS($E$6:X73)-1)*4,,4)),"")</f>
        <v/>
      </c>
      <c r="Y73" s="66" t="str">
        <f ca="1">IFERROR(AVERAGE(OFFSET('20 %'!$E74,,(COLUMNS($E$6:Y73)-1)*4,,4)),"")</f>
        <v/>
      </c>
      <c r="Z73" s="66" t="str">
        <f ca="1">IFERROR(AVERAGE(OFFSET('20 %'!$E74,,(COLUMNS($E$6:Z73)-1)*4,,4)),"")</f>
        <v/>
      </c>
      <c r="AA73" s="66" t="str">
        <f ca="1">IFERROR(AVERAGE(OFFSET('20 %'!$E74,,(COLUMNS($E$6:AA73)-1)*4,,4)),"")</f>
        <v/>
      </c>
      <c r="AB73" s="66" t="str">
        <f ca="1">IFERROR(AVERAGE(OFFSET('20 %'!$E74,,(COLUMNS($E$6:AB73)-1)*4,,4)),"")</f>
        <v/>
      </c>
      <c r="AC73" s="66" t="str">
        <f ca="1">IFERROR(AVERAGE(OFFSET('20 %'!$E74,,(COLUMNS($E$6:AC73)-1)*4,,4)),"")</f>
        <v/>
      </c>
      <c r="AD73" s="66" t="str">
        <f ca="1">IFERROR(AVERAGE(OFFSET('20 %'!$E74,,(COLUMNS($E$6:AD73)-1)*4,,4)),"")</f>
        <v/>
      </c>
      <c r="AE73" s="66" t="str">
        <f ca="1">IFERROR(AVERAGE(OFFSET('20 %'!$E74,,(COLUMNS($E$6:AE73)-1)*4,,4)),"")</f>
        <v/>
      </c>
      <c r="AF73" s="66" t="str">
        <f ca="1">IFERROR(AVERAGE(OFFSET('20 %'!$E74,,(COLUMNS($E$6:AF73)-1)*4,,4)),"")</f>
        <v/>
      </c>
      <c r="AG73" s="66" t="str">
        <f ca="1">IFERROR(AVERAGE(OFFSET('20 %'!$E74,,(COLUMNS($E$6:AG73)-1)*4,,4)),"")</f>
        <v/>
      </c>
      <c r="AH73" s="66" t="str">
        <f ca="1">IFERROR(AVERAGE(OFFSET('20 %'!$E74,,(COLUMNS($E$6:AH73)-1)*4,,4)),"")</f>
        <v/>
      </c>
      <c r="AI73" s="66" t="str">
        <f ca="1">IFERROR(AVERAGE(OFFSET('20 %'!$E74,,(COLUMNS($E$6:AI73)-1)*4,,4)),"")</f>
        <v/>
      </c>
      <c r="AJ73" s="66" t="str">
        <f ca="1">IFERROR(AVERAGE(OFFSET('20 %'!$E74,,(COLUMNS($E$6:AJ73)-1)*4,,4)),"")</f>
        <v/>
      </c>
      <c r="AK73" s="66" t="str">
        <f ca="1">IFERROR(AVERAGE(OFFSET('20 %'!$E74,,(COLUMNS($E$6:AK73)-1)*4,,4)),"")</f>
        <v/>
      </c>
      <c r="AL73" s="66" t="str">
        <f ca="1">IFERROR(AVERAGE(OFFSET('20 %'!$E74,,(COLUMNS($E$6:AL73)-1)*4,,4)),"")</f>
        <v/>
      </c>
      <c r="AM73" s="66" t="str">
        <f ca="1">IFERROR(AVERAGE(OFFSET('20 %'!$E74,,(COLUMNS($E$6:AM73)-1)*4,,4)),"")</f>
        <v/>
      </c>
      <c r="AN73" s="66" t="str">
        <f ca="1">IFERROR(AVERAGE(OFFSET('20 %'!$E74,,(COLUMNS($E$6:AN73)-1)*4,,4)),"")</f>
        <v/>
      </c>
      <c r="AO73" s="66" t="str">
        <f ca="1">IFERROR(AVERAGE(OFFSET('20 %'!$E74,,(COLUMNS($E$6:AO73)-1)*4,,4)),"")</f>
        <v/>
      </c>
      <c r="AP73" s="66" t="str">
        <f ca="1">IFERROR(AVERAGE(OFFSET('20 %'!$E74,,(COLUMNS($E$6:AP73)-1)*4,,4)),"")</f>
        <v/>
      </c>
      <c r="AQ73" s="66" t="str">
        <f ca="1">IFERROR(AVERAGE(OFFSET('20 %'!$E74,,(COLUMNS($E$6:AQ73)-1)*4,,4)),"")</f>
        <v/>
      </c>
      <c r="AR73" s="66" t="str">
        <f ca="1">IFERROR(AVERAGE(OFFSET('20 %'!$E74,,(COLUMNS($E$6:AR73)-1)*4,,4)),"")</f>
        <v/>
      </c>
      <c r="AS73" s="66" t="str">
        <f ca="1">IFERROR(AVERAGE(OFFSET('20 %'!$E74,,(COLUMNS($E$6:AS73)-1)*4,,4)),"")</f>
        <v/>
      </c>
    </row>
    <row r="74" spans="2:45" x14ac:dyDescent="0.25">
      <c r="B74" s="54" t="str">
        <f>IF(ISBLANK('Nota de Estudiantes'!B75),"",'Nota de Estudiantes'!B75)</f>
        <v/>
      </c>
      <c r="C74" s="54" t="str">
        <f>IF(ISBLANK('Nota de Estudiantes'!C75),"",'Nota de Estudiantes'!C75)</f>
        <v/>
      </c>
      <c r="D74" s="50" t="str">
        <f>IF(ISBLANK('Nota de Estudiantes'!D75),"",'Nota de Estudiantes'!D75)</f>
        <v/>
      </c>
      <c r="E74" s="66" t="str">
        <f ca="1">IFERROR(AVERAGE(OFFSET('20 %'!$E75,,(COLUMNS($E$6:E74)-1)*4,,4)),"")</f>
        <v/>
      </c>
      <c r="F74" s="66" t="str">
        <f ca="1">IFERROR(AVERAGE(OFFSET('20 %'!$E75,,(COLUMNS($E$6:F74)-1)*4,,4)),"")</f>
        <v/>
      </c>
      <c r="G74" s="66" t="str">
        <f ca="1">IFERROR(AVERAGE(OFFSET('20 %'!$E75,,(COLUMNS($E$6:G74)-1)*4,,4)),"")</f>
        <v/>
      </c>
      <c r="H74" s="66" t="str">
        <f ca="1">IFERROR(AVERAGE(OFFSET('20 %'!$E75,,(COLUMNS($E$6:H74)-1)*4,,4)),"")</f>
        <v/>
      </c>
      <c r="I74" s="66" t="str">
        <f ca="1">IFERROR(AVERAGE(OFFSET('20 %'!$E75,,(COLUMNS($E$6:I74)-1)*4,,4)),"")</f>
        <v/>
      </c>
      <c r="J74" s="66" t="str">
        <f ca="1">IFERROR(AVERAGE(OFFSET('20 %'!$E75,,(COLUMNS($E$6:J74)-1)*4,,4)),"")</f>
        <v/>
      </c>
      <c r="K74" s="66" t="str">
        <f ca="1">IFERROR(AVERAGE(OFFSET('20 %'!$E75,,(COLUMNS($E$6:K74)-1)*4,,4)),"")</f>
        <v/>
      </c>
      <c r="L74" s="66" t="str">
        <f ca="1">IFERROR(AVERAGE(OFFSET('20 %'!$E75,,(COLUMNS($E$6:L74)-1)*4,,4)),"")</f>
        <v/>
      </c>
      <c r="M74" s="66" t="str">
        <f ca="1">IFERROR(AVERAGE(OFFSET('20 %'!$E75,,(COLUMNS($E$6:M74)-1)*4,,4)),"")</f>
        <v/>
      </c>
      <c r="N74" s="66" t="str">
        <f ca="1">IFERROR(AVERAGE(OFFSET('20 %'!$E75,,(COLUMNS($E$6:N74)-1)*4,,4)),"")</f>
        <v/>
      </c>
      <c r="O74" s="66" t="str">
        <f ca="1">IFERROR(AVERAGE(OFFSET('20 %'!$E75,,(COLUMNS($E$6:O74)-1)*4,,4)),"")</f>
        <v/>
      </c>
      <c r="P74" s="66" t="str">
        <f ca="1">IFERROR(AVERAGE(OFFSET('20 %'!$E75,,(COLUMNS($E$6:P74)-1)*4,,4)),"")</f>
        <v/>
      </c>
      <c r="Q74" s="66" t="str">
        <f ca="1">IFERROR(AVERAGE(OFFSET('20 %'!$E75,,(COLUMNS($E$6:Q74)-1)*4,,4)),"")</f>
        <v/>
      </c>
      <c r="R74" s="66" t="str">
        <f ca="1">IFERROR(AVERAGE(OFFSET('20 %'!$E75,,(COLUMNS($E$6:R74)-1)*4,,4)),"")</f>
        <v/>
      </c>
      <c r="S74" s="66" t="str">
        <f ca="1">IFERROR(AVERAGE(OFFSET('20 %'!$E75,,(COLUMNS($E$6:S74)-1)*4,,4)),"")</f>
        <v/>
      </c>
      <c r="T74" s="66" t="str">
        <f ca="1">IFERROR(AVERAGE(OFFSET('20 %'!$E75,,(COLUMNS($E$6:T74)-1)*4,,4)),"")</f>
        <v/>
      </c>
      <c r="U74" s="66" t="str">
        <f ca="1">IFERROR(AVERAGE(OFFSET('20 %'!$E75,,(COLUMNS($E$6:U74)-1)*4,,4)),"")</f>
        <v/>
      </c>
      <c r="V74" s="66" t="str">
        <f ca="1">IFERROR(AVERAGE(OFFSET('20 %'!$E75,,(COLUMNS($E$6:V74)-1)*4,,4)),"")</f>
        <v/>
      </c>
      <c r="W74" s="66" t="str">
        <f ca="1">IFERROR(AVERAGE(OFFSET('20 %'!$E75,,(COLUMNS($E$6:W74)-1)*4,,4)),"")</f>
        <v/>
      </c>
      <c r="X74" s="66" t="str">
        <f ca="1">IFERROR(AVERAGE(OFFSET('20 %'!$E75,,(COLUMNS($E$6:X74)-1)*4,,4)),"")</f>
        <v/>
      </c>
      <c r="Y74" s="66" t="str">
        <f ca="1">IFERROR(AVERAGE(OFFSET('20 %'!$E75,,(COLUMNS($E$6:Y74)-1)*4,,4)),"")</f>
        <v/>
      </c>
      <c r="Z74" s="66" t="str">
        <f ca="1">IFERROR(AVERAGE(OFFSET('20 %'!$E75,,(COLUMNS($E$6:Z74)-1)*4,,4)),"")</f>
        <v/>
      </c>
      <c r="AA74" s="66" t="str">
        <f ca="1">IFERROR(AVERAGE(OFFSET('20 %'!$E75,,(COLUMNS($E$6:AA74)-1)*4,,4)),"")</f>
        <v/>
      </c>
      <c r="AB74" s="66" t="str">
        <f ca="1">IFERROR(AVERAGE(OFFSET('20 %'!$E75,,(COLUMNS($E$6:AB74)-1)*4,,4)),"")</f>
        <v/>
      </c>
      <c r="AC74" s="66" t="str">
        <f ca="1">IFERROR(AVERAGE(OFFSET('20 %'!$E75,,(COLUMNS($E$6:AC74)-1)*4,,4)),"")</f>
        <v/>
      </c>
      <c r="AD74" s="66" t="str">
        <f ca="1">IFERROR(AVERAGE(OFFSET('20 %'!$E75,,(COLUMNS($E$6:AD74)-1)*4,,4)),"")</f>
        <v/>
      </c>
      <c r="AE74" s="66" t="str">
        <f ca="1">IFERROR(AVERAGE(OFFSET('20 %'!$E75,,(COLUMNS($E$6:AE74)-1)*4,,4)),"")</f>
        <v/>
      </c>
      <c r="AF74" s="66" t="str">
        <f ca="1">IFERROR(AVERAGE(OFFSET('20 %'!$E75,,(COLUMNS($E$6:AF74)-1)*4,,4)),"")</f>
        <v/>
      </c>
      <c r="AG74" s="66" t="str">
        <f ca="1">IFERROR(AVERAGE(OFFSET('20 %'!$E75,,(COLUMNS($E$6:AG74)-1)*4,,4)),"")</f>
        <v/>
      </c>
      <c r="AH74" s="66" t="str">
        <f ca="1">IFERROR(AVERAGE(OFFSET('20 %'!$E75,,(COLUMNS($E$6:AH74)-1)*4,,4)),"")</f>
        <v/>
      </c>
      <c r="AI74" s="66" t="str">
        <f ca="1">IFERROR(AVERAGE(OFFSET('20 %'!$E75,,(COLUMNS($E$6:AI74)-1)*4,,4)),"")</f>
        <v/>
      </c>
      <c r="AJ74" s="66" t="str">
        <f ca="1">IFERROR(AVERAGE(OFFSET('20 %'!$E75,,(COLUMNS($E$6:AJ74)-1)*4,,4)),"")</f>
        <v/>
      </c>
      <c r="AK74" s="66" t="str">
        <f ca="1">IFERROR(AVERAGE(OFFSET('20 %'!$E75,,(COLUMNS($E$6:AK74)-1)*4,,4)),"")</f>
        <v/>
      </c>
      <c r="AL74" s="66" t="str">
        <f ca="1">IFERROR(AVERAGE(OFFSET('20 %'!$E75,,(COLUMNS($E$6:AL74)-1)*4,,4)),"")</f>
        <v/>
      </c>
      <c r="AM74" s="66" t="str">
        <f ca="1">IFERROR(AVERAGE(OFFSET('20 %'!$E75,,(COLUMNS($E$6:AM74)-1)*4,,4)),"")</f>
        <v/>
      </c>
      <c r="AN74" s="66" t="str">
        <f ca="1">IFERROR(AVERAGE(OFFSET('20 %'!$E75,,(COLUMNS($E$6:AN74)-1)*4,,4)),"")</f>
        <v/>
      </c>
      <c r="AO74" s="66" t="str">
        <f ca="1">IFERROR(AVERAGE(OFFSET('20 %'!$E75,,(COLUMNS($E$6:AO74)-1)*4,,4)),"")</f>
        <v/>
      </c>
      <c r="AP74" s="66" t="str">
        <f ca="1">IFERROR(AVERAGE(OFFSET('20 %'!$E75,,(COLUMNS($E$6:AP74)-1)*4,,4)),"")</f>
        <v/>
      </c>
      <c r="AQ74" s="66" t="str">
        <f ca="1">IFERROR(AVERAGE(OFFSET('20 %'!$E75,,(COLUMNS($E$6:AQ74)-1)*4,,4)),"")</f>
        <v/>
      </c>
      <c r="AR74" s="66" t="str">
        <f ca="1">IFERROR(AVERAGE(OFFSET('20 %'!$E75,,(COLUMNS($E$6:AR74)-1)*4,,4)),"")</f>
        <v/>
      </c>
      <c r="AS74" s="66" t="str">
        <f ca="1">IFERROR(AVERAGE(OFFSET('20 %'!$E75,,(COLUMNS($E$6:AS74)-1)*4,,4)),"")</f>
        <v/>
      </c>
    </row>
    <row r="75" spans="2:45" x14ac:dyDescent="0.25">
      <c r="B75" s="54" t="str">
        <f>IF(ISBLANK('Nota de Estudiantes'!B76),"",'Nota de Estudiantes'!B76)</f>
        <v/>
      </c>
      <c r="C75" s="54" t="str">
        <f>IF(ISBLANK('Nota de Estudiantes'!C76),"",'Nota de Estudiantes'!C76)</f>
        <v/>
      </c>
      <c r="D75" s="50" t="str">
        <f>IF(ISBLANK('Nota de Estudiantes'!D76),"",'Nota de Estudiantes'!D76)</f>
        <v/>
      </c>
      <c r="E75" s="66" t="str">
        <f ca="1">IFERROR(AVERAGE(OFFSET('20 %'!$E76,,(COLUMNS($E$6:E75)-1)*4,,4)),"")</f>
        <v/>
      </c>
      <c r="F75" s="66" t="str">
        <f ca="1">IFERROR(AVERAGE(OFFSET('20 %'!$E76,,(COLUMNS($E$6:F75)-1)*4,,4)),"")</f>
        <v/>
      </c>
      <c r="G75" s="66" t="str">
        <f ca="1">IFERROR(AVERAGE(OFFSET('20 %'!$E76,,(COLUMNS($E$6:G75)-1)*4,,4)),"")</f>
        <v/>
      </c>
      <c r="H75" s="66" t="str">
        <f ca="1">IFERROR(AVERAGE(OFFSET('20 %'!$E76,,(COLUMNS($E$6:H75)-1)*4,,4)),"")</f>
        <v/>
      </c>
      <c r="I75" s="66" t="str">
        <f ca="1">IFERROR(AVERAGE(OFFSET('20 %'!$E76,,(COLUMNS($E$6:I75)-1)*4,,4)),"")</f>
        <v/>
      </c>
      <c r="J75" s="66" t="str">
        <f ca="1">IFERROR(AVERAGE(OFFSET('20 %'!$E76,,(COLUMNS($E$6:J75)-1)*4,,4)),"")</f>
        <v/>
      </c>
      <c r="K75" s="66" t="str">
        <f ca="1">IFERROR(AVERAGE(OFFSET('20 %'!$E76,,(COLUMNS($E$6:K75)-1)*4,,4)),"")</f>
        <v/>
      </c>
      <c r="L75" s="66" t="str">
        <f ca="1">IFERROR(AVERAGE(OFFSET('20 %'!$E76,,(COLUMNS($E$6:L75)-1)*4,,4)),"")</f>
        <v/>
      </c>
      <c r="M75" s="66" t="str">
        <f ca="1">IFERROR(AVERAGE(OFFSET('20 %'!$E76,,(COLUMNS($E$6:M75)-1)*4,,4)),"")</f>
        <v/>
      </c>
      <c r="N75" s="66" t="str">
        <f ca="1">IFERROR(AVERAGE(OFFSET('20 %'!$E76,,(COLUMNS($E$6:N75)-1)*4,,4)),"")</f>
        <v/>
      </c>
      <c r="O75" s="66" t="str">
        <f ca="1">IFERROR(AVERAGE(OFFSET('20 %'!$E76,,(COLUMNS($E$6:O75)-1)*4,,4)),"")</f>
        <v/>
      </c>
      <c r="P75" s="66" t="str">
        <f ca="1">IFERROR(AVERAGE(OFFSET('20 %'!$E76,,(COLUMNS($E$6:P75)-1)*4,,4)),"")</f>
        <v/>
      </c>
      <c r="Q75" s="66" t="str">
        <f ca="1">IFERROR(AVERAGE(OFFSET('20 %'!$E76,,(COLUMNS($E$6:Q75)-1)*4,,4)),"")</f>
        <v/>
      </c>
      <c r="R75" s="66" t="str">
        <f ca="1">IFERROR(AVERAGE(OFFSET('20 %'!$E76,,(COLUMNS($E$6:R75)-1)*4,,4)),"")</f>
        <v/>
      </c>
      <c r="S75" s="66" t="str">
        <f ca="1">IFERROR(AVERAGE(OFFSET('20 %'!$E76,,(COLUMNS($E$6:S75)-1)*4,,4)),"")</f>
        <v/>
      </c>
      <c r="T75" s="66" t="str">
        <f ca="1">IFERROR(AVERAGE(OFFSET('20 %'!$E76,,(COLUMNS($E$6:T75)-1)*4,,4)),"")</f>
        <v/>
      </c>
      <c r="U75" s="66" t="str">
        <f ca="1">IFERROR(AVERAGE(OFFSET('20 %'!$E76,,(COLUMNS($E$6:U75)-1)*4,,4)),"")</f>
        <v/>
      </c>
      <c r="V75" s="66" t="str">
        <f ca="1">IFERROR(AVERAGE(OFFSET('20 %'!$E76,,(COLUMNS($E$6:V75)-1)*4,,4)),"")</f>
        <v/>
      </c>
      <c r="W75" s="66" t="str">
        <f ca="1">IFERROR(AVERAGE(OFFSET('20 %'!$E76,,(COLUMNS($E$6:W75)-1)*4,,4)),"")</f>
        <v/>
      </c>
      <c r="X75" s="66" t="str">
        <f ca="1">IFERROR(AVERAGE(OFFSET('20 %'!$E76,,(COLUMNS($E$6:X75)-1)*4,,4)),"")</f>
        <v/>
      </c>
      <c r="Y75" s="66" t="str">
        <f ca="1">IFERROR(AVERAGE(OFFSET('20 %'!$E76,,(COLUMNS($E$6:Y75)-1)*4,,4)),"")</f>
        <v/>
      </c>
      <c r="Z75" s="66" t="str">
        <f ca="1">IFERROR(AVERAGE(OFFSET('20 %'!$E76,,(COLUMNS($E$6:Z75)-1)*4,,4)),"")</f>
        <v/>
      </c>
      <c r="AA75" s="66" t="str">
        <f ca="1">IFERROR(AVERAGE(OFFSET('20 %'!$E76,,(COLUMNS($E$6:AA75)-1)*4,,4)),"")</f>
        <v/>
      </c>
      <c r="AB75" s="66" t="str">
        <f ca="1">IFERROR(AVERAGE(OFFSET('20 %'!$E76,,(COLUMNS($E$6:AB75)-1)*4,,4)),"")</f>
        <v/>
      </c>
      <c r="AC75" s="66" t="str">
        <f ca="1">IFERROR(AVERAGE(OFFSET('20 %'!$E76,,(COLUMNS($E$6:AC75)-1)*4,,4)),"")</f>
        <v/>
      </c>
      <c r="AD75" s="66" t="str">
        <f ca="1">IFERROR(AVERAGE(OFFSET('20 %'!$E76,,(COLUMNS($E$6:AD75)-1)*4,,4)),"")</f>
        <v/>
      </c>
      <c r="AE75" s="66" t="str">
        <f ca="1">IFERROR(AVERAGE(OFFSET('20 %'!$E76,,(COLUMNS($E$6:AE75)-1)*4,,4)),"")</f>
        <v/>
      </c>
      <c r="AF75" s="66" t="str">
        <f ca="1">IFERROR(AVERAGE(OFFSET('20 %'!$E76,,(COLUMNS($E$6:AF75)-1)*4,,4)),"")</f>
        <v/>
      </c>
      <c r="AG75" s="66" t="str">
        <f ca="1">IFERROR(AVERAGE(OFFSET('20 %'!$E76,,(COLUMNS($E$6:AG75)-1)*4,,4)),"")</f>
        <v/>
      </c>
      <c r="AH75" s="66" t="str">
        <f ca="1">IFERROR(AVERAGE(OFFSET('20 %'!$E76,,(COLUMNS($E$6:AH75)-1)*4,,4)),"")</f>
        <v/>
      </c>
      <c r="AI75" s="66" t="str">
        <f ca="1">IFERROR(AVERAGE(OFFSET('20 %'!$E76,,(COLUMNS($E$6:AI75)-1)*4,,4)),"")</f>
        <v/>
      </c>
      <c r="AJ75" s="66" t="str">
        <f ca="1">IFERROR(AVERAGE(OFFSET('20 %'!$E76,,(COLUMNS($E$6:AJ75)-1)*4,,4)),"")</f>
        <v/>
      </c>
      <c r="AK75" s="66" t="str">
        <f ca="1">IFERROR(AVERAGE(OFFSET('20 %'!$E76,,(COLUMNS($E$6:AK75)-1)*4,,4)),"")</f>
        <v/>
      </c>
      <c r="AL75" s="66" t="str">
        <f ca="1">IFERROR(AVERAGE(OFFSET('20 %'!$E76,,(COLUMNS($E$6:AL75)-1)*4,,4)),"")</f>
        <v/>
      </c>
      <c r="AM75" s="66" t="str">
        <f ca="1">IFERROR(AVERAGE(OFFSET('20 %'!$E76,,(COLUMNS($E$6:AM75)-1)*4,,4)),"")</f>
        <v/>
      </c>
      <c r="AN75" s="66" t="str">
        <f ca="1">IFERROR(AVERAGE(OFFSET('20 %'!$E76,,(COLUMNS($E$6:AN75)-1)*4,,4)),"")</f>
        <v/>
      </c>
      <c r="AO75" s="66" t="str">
        <f ca="1">IFERROR(AVERAGE(OFFSET('20 %'!$E76,,(COLUMNS($E$6:AO75)-1)*4,,4)),"")</f>
        <v/>
      </c>
      <c r="AP75" s="66" t="str">
        <f ca="1">IFERROR(AVERAGE(OFFSET('20 %'!$E76,,(COLUMNS($E$6:AP75)-1)*4,,4)),"")</f>
        <v/>
      </c>
      <c r="AQ75" s="66" t="str">
        <f ca="1">IFERROR(AVERAGE(OFFSET('20 %'!$E76,,(COLUMNS($E$6:AQ75)-1)*4,,4)),"")</f>
        <v/>
      </c>
      <c r="AR75" s="66" t="str">
        <f ca="1">IFERROR(AVERAGE(OFFSET('20 %'!$E76,,(COLUMNS($E$6:AR75)-1)*4,,4)),"")</f>
        <v/>
      </c>
      <c r="AS75" s="66" t="str">
        <f ca="1">IFERROR(AVERAGE(OFFSET('20 %'!$E76,,(COLUMNS($E$6:AS75)-1)*4,,4)),"")</f>
        <v/>
      </c>
    </row>
    <row r="76" spans="2:45" x14ac:dyDescent="0.25">
      <c r="B76" s="54" t="str">
        <f>IF(ISBLANK('Nota de Estudiantes'!B77),"",'Nota de Estudiantes'!B77)</f>
        <v/>
      </c>
      <c r="C76" s="54" t="str">
        <f>IF(ISBLANK('Nota de Estudiantes'!C77),"",'Nota de Estudiantes'!C77)</f>
        <v/>
      </c>
      <c r="D76" s="50" t="str">
        <f>IF(ISBLANK('Nota de Estudiantes'!D77),"",'Nota de Estudiantes'!D77)</f>
        <v/>
      </c>
      <c r="E76" s="66" t="str">
        <f ca="1">IFERROR(AVERAGE(OFFSET('20 %'!$E77,,(COLUMNS($E$6:E76)-1)*4,,4)),"")</f>
        <v/>
      </c>
      <c r="F76" s="66" t="str">
        <f ca="1">IFERROR(AVERAGE(OFFSET('20 %'!$E77,,(COLUMNS($E$6:F76)-1)*4,,4)),"")</f>
        <v/>
      </c>
      <c r="G76" s="66" t="str">
        <f ca="1">IFERROR(AVERAGE(OFFSET('20 %'!$E77,,(COLUMNS($E$6:G76)-1)*4,,4)),"")</f>
        <v/>
      </c>
      <c r="H76" s="66" t="str">
        <f ca="1">IFERROR(AVERAGE(OFFSET('20 %'!$E77,,(COLUMNS($E$6:H76)-1)*4,,4)),"")</f>
        <v/>
      </c>
      <c r="I76" s="66" t="str">
        <f ca="1">IFERROR(AVERAGE(OFFSET('20 %'!$E77,,(COLUMNS($E$6:I76)-1)*4,,4)),"")</f>
        <v/>
      </c>
      <c r="J76" s="66" t="str">
        <f ca="1">IFERROR(AVERAGE(OFFSET('20 %'!$E77,,(COLUMNS($E$6:J76)-1)*4,,4)),"")</f>
        <v/>
      </c>
      <c r="K76" s="66" t="str">
        <f ca="1">IFERROR(AVERAGE(OFFSET('20 %'!$E77,,(COLUMNS($E$6:K76)-1)*4,,4)),"")</f>
        <v/>
      </c>
      <c r="L76" s="66" t="str">
        <f ca="1">IFERROR(AVERAGE(OFFSET('20 %'!$E77,,(COLUMNS($E$6:L76)-1)*4,,4)),"")</f>
        <v/>
      </c>
      <c r="M76" s="66" t="str">
        <f ca="1">IFERROR(AVERAGE(OFFSET('20 %'!$E77,,(COLUMNS($E$6:M76)-1)*4,,4)),"")</f>
        <v/>
      </c>
      <c r="N76" s="66" t="str">
        <f ca="1">IFERROR(AVERAGE(OFFSET('20 %'!$E77,,(COLUMNS($E$6:N76)-1)*4,,4)),"")</f>
        <v/>
      </c>
      <c r="O76" s="66" t="str">
        <f ca="1">IFERROR(AVERAGE(OFFSET('20 %'!$E77,,(COLUMNS($E$6:O76)-1)*4,,4)),"")</f>
        <v/>
      </c>
      <c r="P76" s="66" t="str">
        <f ca="1">IFERROR(AVERAGE(OFFSET('20 %'!$E77,,(COLUMNS($E$6:P76)-1)*4,,4)),"")</f>
        <v/>
      </c>
      <c r="Q76" s="66" t="str">
        <f ca="1">IFERROR(AVERAGE(OFFSET('20 %'!$E77,,(COLUMNS($E$6:Q76)-1)*4,,4)),"")</f>
        <v/>
      </c>
      <c r="R76" s="66" t="str">
        <f ca="1">IFERROR(AVERAGE(OFFSET('20 %'!$E77,,(COLUMNS($E$6:R76)-1)*4,,4)),"")</f>
        <v/>
      </c>
      <c r="S76" s="66" t="str">
        <f ca="1">IFERROR(AVERAGE(OFFSET('20 %'!$E77,,(COLUMNS($E$6:S76)-1)*4,,4)),"")</f>
        <v/>
      </c>
      <c r="T76" s="66" t="str">
        <f ca="1">IFERROR(AVERAGE(OFFSET('20 %'!$E77,,(COLUMNS($E$6:T76)-1)*4,,4)),"")</f>
        <v/>
      </c>
      <c r="U76" s="66" t="str">
        <f ca="1">IFERROR(AVERAGE(OFFSET('20 %'!$E77,,(COLUMNS($E$6:U76)-1)*4,,4)),"")</f>
        <v/>
      </c>
      <c r="V76" s="66" t="str">
        <f ca="1">IFERROR(AVERAGE(OFFSET('20 %'!$E77,,(COLUMNS($E$6:V76)-1)*4,,4)),"")</f>
        <v/>
      </c>
      <c r="W76" s="66" t="str">
        <f ca="1">IFERROR(AVERAGE(OFFSET('20 %'!$E77,,(COLUMNS($E$6:W76)-1)*4,,4)),"")</f>
        <v/>
      </c>
      <c r="X76" s="66" t="str">
        <f ca="1">IFERROR(AVERAGE(OFFSET('20 %'!$E77,,(COLUMNS($E$6:X76)-1)*4,,4)),"")</f>
        <v/>
      </c>
      <c r="Y76" s="66" t="str">
        <f ca="1">IFERROR(AVERAGE(OFFSET('20 %'!$E77,,(COLUMNS($E$6:Y76)-1)*4,,4)),"")</f>
        <v/>
      </c>
      <c r="Z76" s="66" t="str">
        <f ca="1">IFERROR(AVERAGE(OFFSET('20 %'!$E77,,(COLUMNS($E$6:Z76)-1)*4,,4)),"")</f>
        <v/>
      </c>
      <c r="AA76" s="66" t="str">
        <f ca="1">IFERROR(AVERAGE(OFFSET('20 %'!$E77,,(COLUMNS($E$6:AA76)-1)*4,,4)),"")</f>
        <v/>
      </c>
      <c r="AB76" s="66" t="str">
        <f ca="1">IFERROR(AVERAGE(OFFSET('20 %'!$E77,,(COLUMNS($E$6:AB76)-1)*4,,4)),"")</f>
        <v/>
      </c>
      <c r="AC76" s="66" t="str">
        <f ca="1">IFERROR(AVERAGE(OFFSET('20 %'!$E77,,(COLUMNS($E$6:AC76)-1)*4,,4)),"")</f>
        <v/>
      </c>
      <c r="AD76" s="66" t="str">
        <f ca="1">IFERROR(AVERAGE(OFFSET('20 %'!$E77,,(COLUMNS($E$6:AD76)-1)*4,,4)),"")</f>
        <v/>
      </c>
      <c r="AE76" s="66" t="str">
        <f ca="1">IFERROR(AVERAGE(OFFSET('20 %'!$E77,,(COLUMNS($E$6:AE76)-1)*4,,4)),"")</f>
        <v/>
      </c>
      <c r="AF76" s="66" t="str">
        <f ca="1">IFERROR(AVERAGE(OFFSET('20 %'!$E77,,(COLUMNS($E$6:AF76)-1)*4,,4)),"")</f>
        <v/>
      </c>
      <c r="AG76" s="66" t="str">
        <f ca="1">IFERROR(AVERAGE(OFFSET('20 %'!$E77,,(COLUMNS($E$6:AG76)-1)*4,,4)),"")</f>
        <v/>
      </c>
      <c r="AH76" s="66" t="str">
        <f ca="1">IFERROR(AVERAGE(OFFSET('20 %'!$E77,,(COLUMNS($E$6:AH76)-1)*4,,4)),"")</f>
        <v/>
      </c>
      <c r="AI76" s="66" t="str">
        <f ca="1">IFERROR(AVERAGE(OFFSET('20 %'!$E77,,(COLUMNS($E$6:AI76)-1)*4,,4)),"")</f>
        <v/>
      </c>
      <c r="AJ76" s="66" t="str">
        <f ca="1">IFERROR(AVERAGE(OFFSET('20 %'!$E77,,(COLUMNS($E$6:AJ76)-1)*4,,4)),"")</f>
        <v/>
      </c>
      <c r="AK76" s="66" t="str">
        <f ca="1">IFERROR(AVERAGE(OFFSET('20 %'!$E77,,(COLUMNS($E$6:AK76)-1)*4,,4)),"")</f>
        <v/>
      </c>
      <c r="AL76" s="66" t="str">
        <f ca="1">IFERROR(AVERAGE(OFFSET('20 %'!$E77,,(COLUMNS($E$6:AL76)-1)*4,,4)),"")</f>
        <v/>
      </c>
      <c r="AM76" s="66" t="str">
        <f ca="1">IFERROR(AVERAGE(OFFSET('20 %'!$E77,,(COLUMNS($E$6:AM76)-1)*4,,4)),"")</f>
        <v/>
      </c>
      <c r="AN76" s="66" t="str">
        <f ca="1">IFERROR(AVERAGE(OFFSET('20 %'!$E77,,(COLUMNS($E$6:AN76)-1)*4,,4)),"")</f>
        <v/>
      </c>
      <c r="AO76" s="66" t="str">
        <f ca="1">IFERROR(AVERAGE(OFFSET('20 %'!$E77,,(COLUMNS($E$6:AO76)-1)*4,,4)),"")</f>
        <v/>
      </c>
      <c r="AP76" s="66" t="str">
        <f ca="1">IFERROR(AVERAGE(OFFSET('20 %'!$E77,,(COLUMNS($E$6:AP76)-1)*4,,4)),"")</f>
        <v/>
      </c>
      <c r="AQ76" s="66" t="str">
        <f ca="1">IFERROR(AVERAGE(OFFSET('20 %'!$E77,,(COLUMNS($E$6:AQ76)-1)*4,,4)),"")</f>
        <v/>
      </c>
      <c r="AR76" s="66" t="str">
        <f ca="1">IFERROR(AVERAGE(OFFSET('20 %'!$E77,,(COLUMNS($E$6:AR76)-1)*4,,4)),"")</f>
        <v/>
      </c>
      <c r="AS76" s="66" t="str">
        <f ca="1">IFERROR(AVERAGE(OFFSET('20 %'!$E77,,(COLUMNS($E$6:AS76)-1)*4,,4)),"")</f>
        <v/>
      </c>
    </row>
    <row r="77" spans="2:45" x14ac:dyDescent="0.25">
      <c r="B77" s="54" t="str">
        <f>IF(ISBLANK('Nota de Estudiantes'!B78),"",'Nota de Estudiantes'!B78)</f>
        <v/>
      </c>
      <c r="C77" s="54" t="str">
        <f>IF(ISBLANK('Nota de Estudiantes'!C78),"",'Nota de Estudiantes'!C78)</f>
        <v/>
      </c>
      <c r="D77" s="50" t="str">
        <f>IF(ISBLANK('Nota de Estudiantes'!D78),"",'Nota de Estudiantes'!D78)</f>
        <v/>
      </c>
      <c r="E77" s="66" t="str">
        <f ca="1">IFERROR(AVERAGE(OFFSET('20 %'!$E78,,(COLUMNS($E$6:E77)-1)*4,,4)),"")</f>
        <v/>
      </c>
      <c r="F77" s="66" t="str">
        <f ca="1">IFERROR(AVERAGE(OFFSET('20 %'!$E78,,(COLUMNS($E$6:F77)-1)*4,,4)),"")</f>
        <v/>
      </c>
      <c r="G77" s="66" t="str">
        <f ca="1">IFERROR(AVERAGE(OFFSET('20 %'!$E78,,(COLUMNS($E$6:G77)-1)*4,,4)),"")</f>
        <v/>
      </c>
      <c r="H77" s="66" t="str">
        <f ca="1">IFERROR(AVERAGE(OFFSET('20 %'!$E78,,(COLUMNS($E$6:H77)-1)*4,,4)),"")</f>
        <v/>
      </c>
      <c r="I77" s="66" t="str">
        <f ca="1">IFERROR(AVERAGE(OFFSET('20 %'!$E78,,(COLUMNS($E$6:I77)-1)*4,,4)),"")</f>
        <v/>
      </c>
      <c r="J77" s="66" t="str">
        <f ca="1">IFERROR(AVERAGE(OFFSET('20 %'!$E78,,(COLUMNS($E$6:J77)-1)*4,,4)),"")</f>
        <v/>
      </c>
      <c r="K77" s="66" t="str">
        <f ca="1">IFERROR(AVERAGE(OFFSET('20 %'!$E78,,(COLUMNS($E$6:K77)-1)*4,,4)),"")</f>
        <v/>
      </c>
      <c r="L77" s="66" t="str">
        <f ca="1">IFERROR(AVERAGE(OFFSET('20 %'!$E78,,(COLUMNS($E$6:L77)-1)*4,,4)),"")</f>
        <v/>
      </c>
      <c r="M77" s="66" t="str">
        <f ca="1">IFERROR(AVERAGE(OFFSET('20 %'!$E78,,(COLUMNS($E$6:M77)-1)*4,,4)),"")</f>
        <v/>
      </c>
      <c r="N77" s="66" t="str">
        <f ca="1">IFERROR(AVERAGE(OFFSET('20 %'!$E78,,(COLUMNS($E$6:N77)-1)*4,,4)),"")</f>
        <v/>
      </c>
      <c r="O77" s="66" t="str">
        <f ca="1">IFERROR(AVERAGE(OFFSET('20 %'!$E78,,(COLUMNS($E$6:O77)-1)*4,,4)),"")</f>
        <v/>
      </c>
      <c r="P77" s="66" t="str">
        <f ca="1">IFERROR(AVERAGE(OFFSET('20 %'!$E78,,(COLUMNS($E$6:P77)-1)*4,,4)),"")</f>
        <v/>
      </c>
      <c r="Q77" s="66" t="str">
        <f ca="1">IFERROR(AVERAGE(OFFSET('20 %'!$E78,,(COLUMNS($E$6:Q77)-1)*4,,4)),"")</f>
        <v/>
      </c>
      <c r="R77" s="66" t="str">
        <f ca="1">IFERROR(AVERAGE(OFFSET('20 %'!$E78,,(COLUMNS($E$6:R77)-1)*4,,4)),"")</f>
        <v/>
      </c>
      <c r="S77" s="66" t="str">
        <f ca="1">IFERROR(AVERAGE(OFFSET('20 %'!$E78,,(COLUMNS($E$6:S77)-1)*4,,4)),"")</f>
        <v/>
      </c>
      <c r="T77" s="66" t="str">
        <f ca="1">IFERROR(AVERAGE(OFFSET('20 %'!$E78,,(COLUMNS($E$6:T77)-1)*4,,4)),"")</f>
        <v/>
      </c>
      <c r="U77" s="66" t="str">
        <f ca="1">IFERROR(AVERAGE(OFFSET('20 %'!$E78,,(COLUMNS($E$6:U77)-1)*4,,4)),"")</f>
        <v/>
      </c>
      <c r="V77" s="66" t="str">
        <f ca="1">IFERROR(AVERAGE(OFFSET('20 %'!$E78,,(COLUMNS($E$6:V77)-1)*4,,4)),"")</f>
        <v/>
      </c>
      <c r="W77" s="66" t="str">
        <f ca="1">IFERROR(AVERAGE(OFFSET('20 %'!$E78,,(COLUMNS($E$6:W77)-1)*4,,4)),"")</f>
        <v/>
      </c>
      <c r="X77" s="66" t="str">
        <f ca="1">IFERROR(AVERAGE(OFFSET('20 %'!$E78,,(COLUMNS($E$6:X77)-1)*4,,4)),"")</f>
        <v/>
      </c>
      <c r="Y77" s="66" t="str">
        <f ca="1">IFERROR(AVERAGE(OFFSET('20 %'!$E78,,(COLUMNS($E$6:Y77)-1)*4,,4)),"")</f>
        <v/>
      </c>
      <c r="Z77" s="66" t="str">
        <f ca="1">IFERROR(AVERAGE(OFFSET('20 %'!$E78,,(COLUMNS($E$6:Z77)-1)*4,,4)),"")</f>
        <v/>
      </c>
      <c r="AA77" s="66" t="str">
        <f ca="1">IFERROR(AVERAGE(OFFSET('20 %'!$E78,,(COLUMNS($E$6:AA77)-1)*4,,4)),"")</f>
        <v/>
      </c>
      <c r="AB77" s="66" t="str">
        <f ca="1">IFERROR(AVERAGE(OFFSET('20 %'!$E78,,(COLUMNS($E$6:AB77)-1)*4,,4)),"")</f>
        <v/>
      </c>
      <c r="AC77" s="66" t="str">
        <f ca="1">IFERROR(AVERAGE(OFFSET('20 %'!$E78,,(COLUMNS($E$6:AC77)-1)*4,,4)),"")</f>
        <v/>
      </c>
      <c r="AD77" s="66" t="str">
        <f ca="1">IFERROR(AVERAGE(OFFSET('20 %'!$E78,,(COLUMNS($E$6:AD77)-1)*4,,4)),"")</f>
        <v/>
      </c>
      <c r="AE77" s="66" t="str">
        <f ca="1">IFERROR(AVERAGE(OFFSET('20 %'!$E78,,(COLUMNS($E$6:AE77)-1)*4,,4)),"")</f>
        <v/>
      </c>
      <c r="AF77" s="66" t="str">
        <f ca="1">IFERROR(AVERAGE(OFFSET('20 %'!$E78,,(COLUMNS($E$6:AF77)-1)*4,,4)),"")</f>
        <v/>
      </c>
      <c r="AG77" s="66" t="str">
        <f ca="1">IFERROR(AVERAGE(OFFSET('20 %'!$E78,,(COLUMNS($E$6:AG77)-1)*4,,4)),"")</f>
        <v/>
      </c>
      <c r="AH77" s="66" t="str">
        <f ca="1">IFERROR(AVERAGE(OFFSET('20 %'!$E78,,(COLUMNS($E$6:AH77)-1)*4,,4)),"")</f>
        <v/>
      </c>
      <c r="AI77" s="66" t="str">
        <f ca="1">IFERROR(AVERAGE(OFFSET('20 %'!$E78,,(COLUMNS($E$6:AI77)-1)*4,,4)),"")</f>
        <v/>
      </c>
      <c r="AJ77" s="66" t="str">
        <f ca="1">IFERROR(AVERAGE(OFFSET('20 %'!$E78,,(COLUMNS($E$6:AJ77)-1)*4,,4)),"")</f>
        <v/>
      </c>
      <c r="AK77" s="66" t="str">
        <f ca="1">IFERROR(AVERAGE(OFFSET('20 %'!$E78,,(COLUMNS($E$6:AK77)-1)*4,,4)),"")</f>
        <v/>
      </c>
      <c r="AL77" s="66" t="str">
        <f ca="1">IFERROR(AVERAGE(OFFSET('20 %'!$E78,,(COLUMNS($E$6:AL77)-1)*4,,4)),"")</f>
        <v/>
      </c>
      <c r="AM77" s="66" t="str">
        <f ca="1">IFERROR(AVERAGE(OFFSET('20 %'!$E78,,(COLUMNS($E$6:AM77)-1)*4,,4)),"")</f>
        <v/>
      </c>
      <c r="AN77" s="66" t="str">
        <f ca="1">IFERROR(AVERAGE(OFFSET('20 %'!$E78,,(COLUMNS($E$6:AN77)-1)*4,,4)),"")</f>
        <v/>
      </c>
      <c r="AO77" s="66" t="str">
        <f ca="1">IFERROR(AVERAGE(OFFSET('20 %'!$E78,,(COLUMNS($E$6:AO77)-1)*4,,4)),"")</f>
        <v/>
      </c>
      <c r="AP77" s="66" t="str">
        <f ca="1">IFERROR(AVERAGE(OFFSET('20 %'!$E78,,(COLUMNS($E$6:AP77)-1)*4,,4)),"")</f>
        <v/>
      </c>
      <c r="AQ77" s="66" t="str">
        <f ca="1">IFERROR(AVERAGE(OFFSET('20 %'!$E78,,(COLUMNS($E$6:AQ77)-1)*4,,4)),"")</f>
        <v/>
      </c>
      <c r="AR77" s="66" t="str">
        <f ca="1">IFERROR(AVERAGE(OFFSET('20 %'!$E78,,(COLUMNS($E$6:AR77)-1)*4,,4)),"")</f>
        <v/>
      </c>
      <c r="AS77" s="66" t="str">
        <f ca="1">IFERROR(AVERAGE(OFFSET('20 %'!$E78,,(COLUMNS($E$6:AS77)-1)*4,,4)),"")</f>
        <v/>
      </c>
    </row>
    <row r="78" spans="2:45" x14ac:dyDescent="0.25">
      <c r="B78" s="54" t="str">
        <f>IF(ISBLANK('Nota de Estudiantes'!B79),"",'Nota de Estudiantes'!B79)</f>
        <v/>
      </c>
      <c r="C78" s="54" t="str">
        <f>IF(ISBLANK('Nota de Estudiantes'!C79),"",'Nota de Estudiantes'!C79)</f>
        <v/>
      </c>
      <c r="D78" s="50" t="str">
        <f>IF(ISBLANK('Nota de Estudiantes'!D79),"",'Nota de Estudiantes'!D79)</f>
        <v/>
      </c>
      <c r="E78" s="66" t="str">
        <f ca="1">IFERROR(AVERAGE(OFFSET('20 %'!$E79,,(COLUMNS($E$6:E78)-1)*4,,4)),"")</f>
        <v/>
      </c>
      <c r="F78" s="66" t="str">
        <f ca="1">IFERROR(AVERAGE(OFFSET('20 %'!$E79,,(COLUMNS($E$6:F78)-1)*4,,4)),"")</f>
        <v/>
      </c>
      <c r="G78" s="66" t="str">
        <f ca="1">IFERROR(AVERAGE(OFFSET('20 %'!$E79,,(COLUMNS($E$6:G78)-1)*4,,4)),"")</f>
        <v/>
      </c>
      <c r="H78" s="66" t="str">
        <f ca="1">IFERROR(AVERAGE(OFFSET('20 %'!$E79,,(COLUMNS($E$6:H78)-1)*4,,4)),"")</f>
        <v/>
      </c>
      <c r="I78" s="66" t="str">
        <f ca="1">IFERROR(AVERAGE(OFFSET('20 %'!$E79,,(COLUMNS($E$6:I78)-1)*4,,4)),"")</f>
        <v/>
      </c>
      <c r="J78" s="66" t="str">
        <f ca="1">IFERROR(AVERAGE(OFFSET('20 %'!$E79,,(COLUMNS($E$6:J78)-1)*4,,4)),"")</f>
        <v/>
      </c>
      <c r="K78" s="66" t="str">
        <f ca="1">IFERROR(AVERAGE(OFFSET('20 %'!$E79,,(COLUMNS($E$6:K78)-1)*4,,4)),"")</f>
        <v/>
      </c>
      <c r="L78" s="66" t="str">
        <f ca="1">IFERROR(AVERAGE(OFFSET('20 %'!$E79,,(COLUMNS($E$6:L78)-1)*4,,4)),"")</f>
        <v/>
      </c>
      <c r="M78" s="66" t="str">
        <f ca="1">IFERROR(AVERAGE(OFFSET('20 %'!$E79,,(COLUMNS($E$6:M78)-1)*4,,4)),"")</f>
        <v/>
      </c>
      <c r="N78" s="66" t="str">
        <f ca="1">IFERROR(AVERAGE(OFFSET('20 %'!$E79,,(COLUMNS($E$6:N78)-1)*4,,4)),"")</f>
        <v/>
      </c>
      <c r="O78" s="66" t="str">
        <f ca="1">IFERROR(AVERAGE(OFFSET('20 %'!$E79,,(COLUMNS($E$6:O78)-1)*4,,4)),"")</f>
        <v/>
      </c>
      <c r="P78" s="66" t="str">
        <f ca="1">IFERROR(AVERAGE(OFFSET('20 %'!$E79,,(COLUMNS($E$6:P78)-1)*4,,4)),"")</f>
        <v/>
      </c>
      <c r="Q78" s="66" t="str">
        <f ca="1">IFERROR(AVERAGE(OFFSET('20 %'!$E79,,(COLUMNS($E$6:Q78)-1)*4,,4)),"")</f>
        <v/>
      </c>
      <c r="R78" s="66" t="str">
        <f ca="1">IFERROR(AVERAGE(OFFSET('20 %'!$E79,,(COLUMNS($E$6:R78)-1)*4,,4)),"")</f>
        <v/>
      </c>
      <c r="S78" s="66" t="str">
        <f ca="1">IFERROR(AVERAGE(OFFSET('20 %'!$E79,,(COLUMNS($E$6:S78)-1)*4,,4)),"")</f>
        <v/>
      </c>
      <c r="T78" s="66" t="str">
        <f ca="1">IFERROR(AVERAGE(OFFSET('20 %'!$E79,,(COLUMNS($E$6:T78)-1)*4,,4)),"")</f>
        <v/>
      </c>
      <c r="U78" s="66" t="str">
        <f ca="1">IFERROR(AVERAGE(OFFSET('20 %'!$E79,,(COLUMNS($E$6:U78)-1)*4,,4)),"")</f>
        <v/>
      </c>
      <c r="V78" s="66" t="str">
        <f ca="1">IFERROR(AVERAGE(OFFSET('20 %'!$E79,,(COLUMNS($E$6:V78)-1)*4,,4)),"")</f>
        <v/>
      </c>
      <c r="W78" s="66" t="str">
        <f ca="1">IFERROR(AVERAGE(OFFSET('20 %'!$E79,,(COLUMNS($E$6:W78)-1)*4,,4)),"")</f>
        <v/>
      </c>
      <c r="X78" s="66" t="str">
        <f ca="1">IFERROR(AVERAGE(OFFSET('20 %'!$E79,,(COLUMNS($E$6:X78)-1)*4,,4)),"")</f>
        <v/>
      </c>
      <c r="Y78" s="66" t="str">
        <f ca="1">IFERROR(AVERAGE(OFFSET('20 %'!$E79,,(COLUMNS($E$6:Y78)-1)*4,,4)),"")</f>
        <v/>
      </c>
      <c r="Z78" s="66" t="str">
        <f ca="1">IFERROR(AVERAGE(OFFSET('20 %'!$E79,,(COLUMNS($E$6:Z78)-1)*4,,4)),"")</f>
        <v/>
      </c>
      <c r="AA78" s="66" t="str">
        <f ca="1">IFERROR(AVERAGE(OFFSET('20 %'!$E79,,(COLUMNS($E$6:AA78)-1)*4,,4)),"")</f>
        <v/>
      </c>
      <c r="AB78" s="66" t="str">
        <f ca="1">IFERROR(AVERAGE(OFFSET('20 %'!$E79,,(COLUMNS($E$6:AB78)-1)*4,,4)),"")</f>
        <v/>
      </c>
      <c r="AC78" s="66" t="str">
        <f ca="1">IFERROR(AVERAGE(OFFSET('20 %'!$E79,,(COLUMNS($E$6:AC78)-1)*4,,4)),"")</f>
        <v/>
      </c>
      <c r="AD78" s="66" t="str">
        <f ca="1">IFERROR(AVERAGE(OFFSET('20 %'!$E79,,(COLUMNS($E$6:AD78)-1)*4,,4)),"")</f>
        <v/>
      </c>
      <c r="AE78" s="66" t="str">
        <f ca="1">IFERROR(AVERAGE(OFFSET('20 %'!$E79,,(COLUMNS($E$6:AE78)-1)*4,,4)),"")</f>
        <v/>
      </c>
      <c r="AF78" s="66" t="str">
        <f ca="1">IFERROR(AVERAGE(OFFSET('20 %'!$E79,,(COLUMNS($E$6:AF78)-1)*4,,4)),"")</f>
        <v/>
      </c>
      <c r="AG78" s="66" t="str">
        <f ca="1">IFERROR(AVERAGE(OFFSET('20 %'!$E79,,(COLUMNS($E$6:AG78)-1)*4,,4)),"")</f>
        <v/>
      </c>
      <c r="AH78" s="66" t="str">
        <f ca="1">IFERROR(AVERAGE(OFFSET('20 %'!$E79,,(COLUMNS($E$6:AH78)-1)*4,,4)),"")</f>
        <v/>
      </c>
      <c r="AI78" s="66" t="str">
        <f ca="1">IFERROR(AVERAGE(OFFSET('20 %'!$E79,,(COLUMNS($E$6:AI78)-1)*4,,4)),"")</f>
        <v/>
      </c>
      <c r="AJ78" s="66" t="str">
        <f ca="1">IFERROR(AVERAGE(OFFSET('20 %'!$E79,,(COLUMNS($E$6:AJ78)-1)*4,,4)),"")</f>
        <v/>
      </c>
      <c r="AK78" s="66" t="str">
        <f ca="1">IFERROR(AVERAGE(OFFSET('20 %'!$E79,,(COLUMNS($E$6:AK78)-1)*4,,4)),"")</f>
        <v/>
      </c>
      <c r="AL78" s="66" t="str">
        <f ca="1">IFERROR(AVERAGE(OFFSET('20 %'!$E79,,(COLUMNS($E$6:AL78)-1)*4,,4)),"")</f>
        <v/>
      </c>
      <c r="AM78" s="66" t="str">
        <f ca="1">IFERROR(AVERAGE(OFFSET('20 %'!$E79,,(COLUMNS($E$6:AM78)-1)*4,,4)),"")</f>
        <v/>
      </c>
      <c r="AN78" s="66" t="str">
        <f ca="1">IFERROR(AVERAGE(OFFSET('20 %'!$E79,,(COLUMNS($E$6:AN78)-1)*4,,4)),"")</f>
        <v/>
      </c>
      <c r="AO78" s="66" t="str">
        <f ca="1">IFERROR(AVERAGE(OFFSET('20 %'!$E79,,(COLUMNS($E$6:AO78)-1)*4,,4)),"")</f>
        <v/>
      </c>
      <c r="AP78" s="66" t="str">
        <f ca="1">IFERROR(AVERAGE(OFFSET('20 %'!$E79,,(COLUMNS($E$6:AP78)-1)*4,,4)),"")</f>
        <v/>
      </c>
      <c r="AQ78" s="66" t="str">
        <f ca="1">IFERROR(AVERAGE(OFFSET('20 %'!$E79,,(COLUMNS($E$6:AQ78)-1)*4,,4)),"")</f>
        <v/>
      </c>
      <c r="AR78" s="66" t="str">
        <f ca="1">IFERROR(AVERAGE(OFFSET('20 %'!$E79,,(COLUMNS($E$6:AR78)-1)*4,,4)),"")</f>
        <v/>
      </c>
      <c r="AS78" s="66" t="str">
        <f ca="1">IFERROR(AVERAGE(OFFSET('20 %'!$E79,,(COLUMNS($E$6:AS78)-1)*4,,4)),"")</f>
        <v/>
      </c>
    </row>
    <row r="79" spans="2:45" x14ac:dyDescent="0.25">
      <c r="B79" s="54" t="str">
        <f>IF(ISBLANK('Nota de Estudiantes'!B80),"",'Nota de Estudiantes'!B80)</f>
        <v/>
      </c>
      <c r="C79" s="54" t="str">
        <f>IF(ISBLANK('Nota de Estudiantes'!C80),"",'Nota de Estudiantes'!C80)</f>
        <v/>
      </c>
      <c r="D79" s="50" t="str">
        <f>IF(ISBLANK('Nota de Estudiantes'!D80),"",'Nota de Estudiantes'!D80)</f>
        <v/>
      </c>
      <c r="E79" s="66" t="str">
        <f ca="1">IFERROR(AVERAGE(OFFSET('20 %'!$E80,,(COLUMNS($E$6:E79)-1)*4,,4)),"")</f>
        <v/>
      </c>
      <c r="F79" s="66" t="str">
        <f ca="1">IFERROR(AVERAGE(OFFSET('20 %'!$E80,,(COLUMNS($E$6:F79)-1)*4,,4)),"")</f>
        <v/>
      </c>
      <c r="G79" s="66" t="str">
        <f ca="1">IFERROR(AVERAGE(OFFSET('20 %'!$E80,,(COLUMNS($E$6:G79)-1)*4,,4)),"")</f>
        <v/>
      </c>
      <c r="H79" s="66" t="str">
        <f ca="1">IFERROR(AVERAGE(OFFSET('20 %'!$E80,,(COLUMNS($E$6:H79)-1)*4,,4)),"")</f>
        <v/>
      </c>
      <c r="I79" s="66" t="str">
        <f ca="1">IFERROR(AVERAGE(OFFSET('20 %'!$E80,,(COLUMNS($E$6:I79)-1)*4,,4)),"")</f>
        <v/>
      </c>
      <c r="J79" s="66" t="str">
        <f ca="1">IFERROR(AVERAGE(OFFSET('20 %'!$E80,,(COLUMNS($E$6:J79)-1)*4,,4)),"")</f>
        <v/>
      </c>
      <c r="K79" s="66" t="str">
        <f ca="1">IFERROR(AVERAGE(OFFSET('20 %'!$E80,,(COLUMNS($E$6:K79)-1)*4,,4)),"")</f>
        <v/>
      </c>
      <c r="L79" s="66" t="str">
        <f ca="1">IFERROR(AVERAGE(OFFSET('20 %'!$E80,,(COLUMNS($E$6:L79)-1)*4,,4)),"")</f>
        <v/>
      </c>
      <c r="M79" s="66" t="str">
        <f ca="1">IFERROR(AVERAGE(OFFSET('20 %'!$E80,,(COLUMNS($E$6:M79)-1)*4,,4)),"")</f>
        <v/>
      </c>
      <c r="N79" s="66" t="str">
        <f ca="1">IFERROR(AVERAGE(OFFSET('20 %'!$E80,,(COLUMNS($E$6:N79)-1)*4,,4)),"")</f>
        <v/>
      </c>
      <c r="O79" s="66" t="str">
        <f ca="1">IFERROR(AVERAGE(OFFSET('20 %'!$E80,,(COLUMNS($E$6:O79)-1)*4,,4)),"")</f>
        <v/>
      </c>
      <c r="P79" s="66" t="str">
        <f ca="1">IFERROR(AVERAGE(OFFSET('20 %'!$E80,,(COLUMNS($E$6:P79)-1)*4,,4)),"")</f>
        <v/>
      </c>
      <c r="Q79" s="66" t="str">
        <f ca="1">IFERROR(AVERAGE(OFFSET('20 %'!$E80,,(COLUMNS($E$6:Q79)-1)*4,,4)),"")</f>
        <v/>
      </c>
      <c r="R79" s="66" t="str">
        <f ca="1">IFERROR(AVERAGE(OFFSET('20 %'!$E80,,(COLUMNS($E$6:R79)-1)*4,,4)),"")</f>
        <v/>
      </c>
      <c r="S79" s="66" t="str">
        <f ca="1">IFERROR(AVERAGE(OFFSET('20 %'!$E80,,(COLUMNS($E$6:S79)-1)*4,,4)),"")</f>
        <v/>
      </c>
      <c r="T79" s="66" t="str">
        <f ca="1">IFERROR(AVERAGE(OFFSET('20 %'!$E80,,(COLUMNS($E$6:T79)-1)*4,,4)),"")</f>
        <v/>
      </c>
      <c r="U79" s="66" t="str">
        <f ca="1">IFERROR(AVERAGE(OFFSET('20 %'!$E80,,(COLUMNS($E$6:U79)-1)*4,,4)),"")</f>
        <v/>
      </c>
      <c r="V79" s="66" t="str">
        <f ca="1">IFERROR(AVERAGE(OFFSET('20 %'!$E80,,(COLUMNS($E$6:V79)-1)*4,,4)),"")</f>
        <v/>
      </c>
      <c r="W79" s="66" t="str">
        <f ca="1">IFERROR(AVERAGE(OFFSET('20 %'!$E80,,(COLUMNS($E$6:W79)-1)*4,,4)),"")</f>
        <v/>
      </c>
      <c r="X79" s="66" t="str">
        <f ca="1">IFERROR(AVERAGE(OFFSET('20 %'!$E80,,(COLUMNS($E$6:X79)-1)*4,,4)),"")</f>
        <v/>
      </c>
      <c r="Y79" s="66" t="str">
        <f ca="1">IFERROR(AVERAGE(OFFSET('20 %'!$E80,,(COLUMNS($E$6:Y79)-1)*4,,4)),"")</f>
        <v/>
      </c>
      <c r="Z79" s="66" t="str">
        <f ca="1">IFERROR(AVERAGE(OFFSET('20 %'!$E80,,(COLUMNS($E$6:Z79)-1)*4,,4)),"")</f>
        <v/>
      </c>
      <c r="AA79" s="66" t="str">
        <f ca="1">IFERROR(AVERAGE(OFFSET('20 %'!$E80,,(COLUMNS($E$6:AA79)-1)*4,,4)),"")</f>
        <v/>
      </c>
      <c r="AB79" s="66" t="str">
        <f ca="1">IFERROR(AVERAGE(OFFSET('20 %'!$E80,,(COLUMNS($E$6:AB79)-1)*4,,4)),"")</f>
        <v/>
      </c>
      <c r="AC79" s="66" t="str">
        <f ca="1">IFERROR(AVERAGE(OFFSET('20 %'!$E80,,(COLUMNS($E$6:AC79)-1)*4,,4)),"")</f>
        <v/>
      </c>
      <c r="AD79" s="66" t="str">
        <f ca="1">IFERROR(AVERAGE(OFFSET('20 %'!$E80,,(COLUMNS($E$6:AD79)-1)*4,,4)),"")</f>
        <v/>
      </c>
      <c r="AE79" s="66" t="str">
        <f ca="1">IFERROR(AVERAGE(OFFSET('20 %'!$E80,,(COLUMNS($E$6:AE79)-1)*4,,4)),"")</f>
        <v/>
      </c>
      <c r="AF79" s="66" t="str">
        <f ca="1">IFERROR(AVERAGE(OFFSET('20 %'!$E80,,(COLUMNS($E$6:AF79)-1)*4,,4)),"")</f>
        <v/>
      </c>
      <c r="AG79" s="66" t="str">
        <f ca="1">IFERROR(AVERAGE(OFFSET('20 %'!$E80,,(COLUMNS($E$6:AG79)-1)*4,,4)),"")</f>
        <v/>
      </c>
      <c r="AH79" s="66" t="str">
        <f ca="1">IFERROR(AVERAGE(OFFSET('20 %'!$E80,,(COLUMNS($E$6:AH79)-1)*4,,4)),"")</f>
        <v/>
      </c>
      <c r="AI79" s="66" t="str">
        <f ca="1">IFERROR(AVERAGE(OFFSET('20 %'!$E80,,(COLUMNS($E$6:AI79)-1)*4,,4)),"")</f>
        <v/>
      </c>
      <c r="AJ79" s="66" t="str">
        <f ca="1">IFERROR(AVERAGE(OFFSET('20 %'!$E80,,(COLUMNS($E$6:AJ79)-1)*4,,4)),"")</f>
        <v/>
      </c>
      <c r="AK79" s="66" t="str">
        <f ca="1">IFERROR(AVERAGE(OFFSET('20 %'!$E80,,(COLUMNS($E$6:AK79)-1)*4,,4)),"")</f>
        <v/>
      </c>
      <c r="AL79" s="66" t="str">
        <f ca="1">IFERROR(AVERAGE(OFFSET('20 %'!$E80,,(COLUMNS($E$6:AL79)-1)*4,,4)),"")</f>
        <v/>
      </c>
      <c r="AM79" s="66" t="str">
        <f ca="1">IFERROR(AVERAGE(OFFSET('20 %'!$E80,,(COLUMNS($E$6:AM79)-1)*4,,4)),"")</f>
        <v/>
      </c>
      <c r="AN79" s="66" t="str">
        <f ca="1">IFERROR(AVERAGE(OFFSET('20 %'!$E80,,(COLUMNS($E$6:AN79)-1)*4,,4)),"")</f>
        <v/>
      </c>
      <c r="AO79" s="66" t="str">
        <f ca="1">IFERROR(AVERAGE(OFFSET('20 %'!$E80,,(COLUMNS($E$6:AO79)-1)*4,,4)),"")</f>
        <v/>
      </c>
      <c r="AP79" s="66" t="str">
        <f ca="1">IFERROR(AVERAGE(OFFSET('20 %'!$E80,,(COLUMNS($E$6:AP79)-1)*4,,4)),"")</f>
        <v/>
      </c>
      <c r="AQ79" s="66" t="str">
        <f ca="1">IFERROR(AVERAGE(OFFSET('20 %'!$E80,,(COLUMNS($E$6:AQ79)-1)*4,,4)),"")</f>
        <v/>
      </c>
      <c r="AR79" s="66" t="str">
        <f ca="1">IFERROR(AVERAGE(OFFSET('20 %'!$E80,,(COLUMNS($E$6:AR79)-1)*4,,4)),"")</f>
        <v/>
      </c>
      <c r="AS79" s="66" t="str">
        <f ca="1">IFERROR(AVERAGE(OFFSET('20 %'!$E80,,(COLUMNS($E$6:AS79)-1)*4,,4)),"")</f>
        <v/>
      </c>
    </row>
    <row r="80" spans="2:45" x14ac:dyDescent="0.25">
      <c r="B80" s="54" t="str">
        <f>IF(ISBLANK('Nota de Estudiantes'!B81),"",'Nota de Estudiantes'!B81)</f>
        <v/>
      </c>
      <c r="C80" s="54" t="str">
        <f>IF(ISBLANK('Nota de Estudiantes'!C81),"",'Nota de Estudiantes'!C81)</f>
        <v/>
      </c>
      <c r="D80" s="50" t="str">
        <f>IF(ISBLANK('Nota de Estudiantes'!D81),"",'Nota de Estudiantes'!D81)</f>
        <v/>
      </c>
      <c r="E80" s="66" t="str">
        <f ca="1">IFERROR(AVERAGE(OFFSET('20 %'!$E81,,(COLUMNS($E$6:E80)-1)*4,,4)),"")</f>
        <v/>
      </c>
      <c r="F80" s="66" t="str">
        <f ca="1">IFERROR(AVERAGE(OFFSET('20 %'!$E81,,(COLUMNS($E$6:F80)-1)*4,,4)),"")</f>
        <v/>
      </c>
      <c r="G80" s="66" t="str">
        <f ca="1">IFERROR(AVERAGE(OFFSET('20 %'!$E81,,(COLUMNS($E$6:G80)-1)*4,,4)),"")</f>
        <v/>
      </c>
      <c r="H80" s="66" t="str">
        <f ca="1">IFERROR(AVERAGE(OFFSET('20 %'!$E81,,(COLUMNS($E$6:H80)-1)*4,,4)),"")</f>
        <v/>
      </c>
      <c r="I80" s="66" t="str">
        <f ca="1">IFERROR(AVERAGE(OFFSET('20 %'!$E81,,(COLUMNS($E$6:I80)-1)*4,,4)),"")</f>
        <v/>
      </c>
      <c r="J80" s="66" t="str">
        <f ca="1">IFERROR(AVERAGE(OFFSET('20 %'!$E81,,(COLUMNS($E$6:J80)-1)*4,,4)),"")</f>
        <v/>
      </c>
      <c r="K80" s="66" t="str">
        <f ca="1">IFERROR(AVERAGE(OFFSET('20 %'!$E81,,(COLUMNS($E$6:K80)-1)*4,,4)),"")</f>
        <v/>
      </c>
      <c r="L80" s="66" t="str">
        <f ca="1">IFERROR(AVERAGE(OFFSET('20 %'!$E81,,(COLUMNS($E$6:L80)-1)*4,,4)),"")</f>
        <v/>
      </c>
      <c r="M80" s="66" t="str">
        <f ca="1">IFERROR(AVERAGE(OFFSET('20 %'!$E81,,(COLUMNS($E$6:M80)-1)*4,,4)),"")</f>
        <v/>
      </c>
      <c r="N80" s="66" t="str">
        <f ca="1">IFERROR(AVERAGE(OFFSET('20 %'!$E81,,(COLUMNS($E$6:N80)-1)*4,,4)),"")</f>
        <v/>
      </c>
      <c r="O80" s="66" t="str">
        <f ca="1">IFERROR(AVERAGE(OFFSET('20 %'!$E81,,(COLUMNS($E$6:O80)-1)*4,,4)),"")</f>
        <v/>
      </c>
      <c r="P80" s="66" t="str">
        <f ca="1">IFERROR(AVERAGE(OFFSET('20 %'!$E81,,(COLUMNS($E$6:P80)-1)*4,,4)),"")</f>
        <v/>
      </c>
      <c r="Q80" s="66" t="str">
        <f ca="1">IFERROR(AVERAGE(OFFSET('20 %'!$E81,,(COLUMNS($E$6:Q80)-1)*4,,4)),"")</f>
        <v/>
      </c>
      <c r="R80" s="66" t="str">
        <f ca="1">IFERROR(AVERAGE(OFFSET('20 %'!$E81,,(COLUMNS($E$6:R80)-1)*4,,4)),"")</f>
        <v/>
      </c>
      <c r="S80" s="66" t="str">
        <f ca="1">IFERROR(AVERAGE(OFFSET('20 %'!$E81,,(COLUMNS($E$6:S80)-1)*4,,4)),"")</f>
        <v/>
      </c>
      <c r="T80" s="66" t="str">
        <f ca="1">IFERROR(AVERAGE(OFFSET('20 %'!$E81,,(COLUMNS($E$6:T80)-1)*4,,4)),"")</f>
        <v/>
      </c>
      <c r="U80" s="66" t="str">
        <f ca="1">IFERROR(AVERAGE(OFFSET('20 %'!$E81,,(COLUMNS($E$6:U80)-1)*4,,4)),"")</f>
        <v/>
      </c>
      <c r="V80" s="66" t="str">
        <f ca="1">IFERROR(AVERAGE(OFFSET('20 %'!$E81,,(COLUMNS($E$6:V80)-1)*4,,4)),"")</f>
        <v/>
      </c>
      <c r="W80" s="66" t="str">
        <f ca="1">IFERROR(AVERAGE(OFFSET('20 %'!$E81,,(COLUMNS($E$6:W80)-1)*4,,4)),"")</f>
        <v/>
      </c>
      <c r="X80" s="66" t="str">
        <f ca="1">IFERROR(AVERAGE(OFFSET('20 %'!$E81,,(COLUMNS($E$6:X80)-1)*4,,4)),"")</f>
        <v/>
      </c>
      <c r="Y80" s="66" t="str">
        <f ca="1">IFERROR(AVERAGE(OFFSET('20 %'!$E81,,(COLUMNS($E$6:Y80)-1)*4,,4)),"")</f>
        <v/>
      </c>
      <c r="Z80" s="66" t="str">
        <f ca="1">IFERROR(AVERAGE(OFFSET('20 %'!$E81,,(COLUMNS($E$6:Z80)-1)*4,,4)),"")</f>
        <v/>
      </c>
      <c r="AA80" s="66" t="str">
        <f ca="1">IFERROR(AVERAGE(OFFSET('20 %'!$E81,,(COLUMNS($E$6:AA80)-1)*4,,4)),"")</f>
        <v/>
      </c>
      <c r="AB80" s="66" t="str">
        <f ca="1">IFERROR(AVERAGE(OFFSET('20 %'!$E81,,(COLUMNS($E$6:AB80)-1)*4,,4)),"")</f>
        <v/>
      </c>
      <c r="AC80" s="66" t="str">
        <f ca="1">IFERROR(AVERAGE(OFFSET('20 %'!$E81,,(COLUMNS($E$6:AC80)-1)*4,,4)),"")</f>
        <v/>
      </c>
      <c r="AD80" s="66" t="str">
        <f ca="1">IFERROR(AVERAGE(OFFSET('20 %'!$E81,,(COLUMNS($E$6:AD80)-1)*4,,4)),"")</f>
        <v/>
      </c>
      <c r="AE80" s="66" t="str">
        <f ca="1">IFERROR(AVERAGE(OFFSET('20 %'!$E81,,(COLUMNS($E$6:AE80)-1)*4,,4)),"")</f>
        <v/>
      </c>
      <c r="AF80" s="66" t="str">
        <f ca="1">IFERROR(AVERAGE(OFFSET('20 %'!$E81,,(COLUMNS($E$6:AF80)-1)*4,,4)),"")</f>
        <v/>
      </c>
      <c r="AG80" s="66" t="str">
        <f ca="1">IFERROR(AVERAGE(OFFSET('20 %'!$E81,,(COLUMNS($E$6:AG80)-1)*4,,4)),"")</f>
        <v/>
      </c>
      <c r="AH80" s="66" t="str">
        <f ca="1">IFERROR(AVERAGE(OFFSET('20 %'!$E81,,(COLUMNS($E$6:AH80)-1)*4,,4)),"")</f>
        <v/>
      </c>
      <c r="AI80" s="66" t="str">
        <f ca="1">IFERROR(AVERAGE(OFFSET('20 %'!$E81,,(COLUMNS($E$6:AI80)-1)*4,,4)),"")</f>
        <v/>
      </c>
      <c r="AJ80" s="66" t="str">
        <f ca="1">IFERROR(AVERAGE(OFFSET('20 %'!$E81,,(COLUMNS($E$6:AJ80)-1)*4,,4)),"")</f>
        <v/>
      </c>
      <c r="AK80" s="66" t="str">
        <f ca="1">IFERROR(AVERAGE(OFFSET('20 %'!$E81,,(COLUMNS($E$6:AK80)-1)*4,,4)),"")</f>
        <v/>
      </c>
      <c r="AL80" s="66" t="str">
        <f ca="1">IFERROR(AVERAGE(OFFSET('20 %'!$E81,,(COLUMNS($E$6:AL80)-1)*4,,4)),"")</f>
        <v/>
      </c>
      <c r="AM80" s="66" t="str">
        <f ca="1">IFERROR(AVERAGE(OFFSET('20 %'!$E81,,(COLUMNS($E$6:AM80)-1)*4,,4)),"")</f>
        <v/>
      </c>
      <c r="AN80" s="66" t="str">
        <f ca="1">IFERROR(AVERAGE(OFFSET('20 %'!$E81,,(COLUMNS($E$6:AN80)-1)*4,,4)),"")</f>
        <v/>
      </c>
      <c r="AO80" s="66" t="str">
        <f ca="1">IFERROR(AVERAGE(OFFSET('20 %'!$E81,,(COLUMNS($E$6:AO80)-1)*4,,4)),"")</f>
        <v/>
      </c>
      <c r="AP80" s="66" t="str">
        <f ca="1">IFERROR(AVERAGE(OFFSET('20 %'!$E81,,(COLUMNS($E$6:AP80)-1)*4,,4)),"")</f>
        <v/>
      </c>
      <c r="AQ80" s="66" t="str">
        <f ca="1">IFERROR(AVERAGE(OFFSET('20 %'!$E81,,(COLUMNS($E$6:AQ80)-1)*4,,4)),"")</f>
        <v/>
      </c>
      <c r="AR80" s="66" t="str">
        <f ca="1">IFERROR(AVERAGE(OFFSET('20 %'!$E81,,(COLUMNS($E$6:AR80)-1)*4,,4)),"")</f>
        <v/>
      </c>
      <c r="AS80" s="66" t="str">
        <f ca="1">IFERROR(AVERAGE(OFFSET('20 %'!$E81,,(COLUMNS($E$6:AS80)-1)*4,,4)),"")</f>
        <v/>
      </c>
    </row>
    <row r="81" spans="2:45" x14ac:dyDescent="0.25">
      <c r="B81" s="54" t="str">
        <f>IF(ISBLANK('Nota de Estudiantes'!B82),"",'Nota de Estudiantes'!B82)</f>
        <v/>
      </c>
      <c r="C81" s="54" t="str">
        <f>IF(ISBLANK('Nota de Estudiantes'!C82),"",'Nota de Estudiantes'!C82)</f>
        <v/>
      </c>
      <c r="D81" s="50" t="str">
        <f>IF(ISBLANK('Nota de Estudiantes'!D82),"",'Nota de Estudiantes'!D82)</f>
        <v/>
      </c>
      <c r="E81" s="66" t="str">
        <f ca="1">IFERROR(AVERAGE(OFFSET('20 %'!$E82,,(COLUMNS($E$6:E81)-1)*4,,4)),"")</f>
        <v/>
      </c>
      <c r="F81" s="66" t="str">
        <f ca="1">IFERROR(AVERAGE(OFFSET('20 %'!$E82,,(COLUMNS($E$6:F81)-1)*4,,4)),"")</f>
        <v/>
      </c>
      <c r="G81" s="66" t="str">
        <f ca="1">IFERROR(AVERAGE(OFFSET('20 %'!$E82,,(COLUMNS($E$6:G81)-1)*4,,4)),"")</f>
        <v/>
      </c>
      <c r="H81" s="66" t="str">
        <f ca="1">IFERROR(AVERAGE(OFFSET('20 %'!$E82,,(COLUMNS($E$6:H81)-1)*4,,4)),"")</f>
        <v/>
      </c>
      <c r="I81" s="66" t="str">
        <f ca="1">IFERROR(AVERAGE(OFFSET('20 %'!$E82,,(COLUMNS($E$6:I81)-1)*4,,4)),"")</f>
        <v/>
      </c>
      <c r="J81" s="66" t="str">
        <f ca="1">IFERROR(AVERAGE(OFFSET('20 %'!$E82,,(COLUMNS($E$6:J81)-1)*4,,4)),"")</f>
        <v/>
      </c>
      <c r="K81" s="66" t="str">
        <f ca="1">IFERROR(AVERAGE(OFFSET('20 %'!$E82,,(COLUMNS($E$6:K81)-1)*4,,4)),"")</f>
        <v/>
      </c>
      <c r="L81" s="66" t="str">
        <f ca="1">IFERROR(AVERAGE(OFFSET('20 %'!$E82,,(COLUMNS($E$6:L81)-1)*4,,4)),"")</f>
        <v/>
      </c>
      <c r="M81" s="66" t="str">
        <f ca="1">IFERROR(AVERAGE(OFFSET('20 %'!$E82,,(COLUMNS($E$6:M81)-1)*4,,4)),"")</f>
        <v/>
      </c>
      <c r="N81" s="66" t="str">
        <f ca="1">IFERROR(AVERAGE(OFFSET('20 %'!$E82,,(COLUMNS($E$6:N81)-1)*4,,4)),"")</f>
        <v/>
      </c>
      <c r="O81" s="66" t="str">
        <f ca="1">IFERROR(AVERAGE(OFFSET('20 %'!$E82,,(COLUMNS($E$6:O81)-1)*4,,4)),"")</f>
        <v/>
      </c>
      <c r="P81" s="66" t="str">
        <f ca="1">IFERROR(AVERAGE(OFFSET('20 %'!$E82,,(COLUMNS($E$6:P81)-1)*4,,4)),"")</f>
        <v/>
      </c>
      <c r="Q81" s="66" t="str">
        <f ca="1">IFERROR(AVERAGE(OFFSET('20 %'!$E82,,(COLUMNS($E$6:Q81)-1)*4,,4)),"")</f>
        <v/>
      </c>
      <c r="R81" s="66" t="str">
        <f ca="1">IFERROR(AVERAGE(OFFSET('20 %'!$E82,,(COLUMNS($E$6:R81)-1)*4,,4)),"")</f>
        <v/>
      </c>
      <c r="S81" s="66" t="str">
        <f ca="1">IFERROR(AVERAGE(OFFSET('20 %'!$E82,,(COLUMNS($E$6:S81)-1)*4,,4)),"")</f>
        <v/>
      </c>
      <c r="T81" s="66" t="str">
        <f ca="1">IFERROR(AVERAGE(OFFSET('20 %'!$E82,,(COLUMNS($E$6:T81)-1)*4,,4)),"")</f>
        <v/>
      </c>
      <c r="U81" s="66" t="str">
        <f ca="1">IFERROR(AVERAGE(OFFSET('20 %'!$E82,,(COLUMNS($E$6:U81)-1)*4,,4)),"")</f>
        <v/>
      </c>
      <c r="V81" s="66" t="str">
        <f ca="1">IFERROR(AVERAGE(OFFSET('20 %'!$E82,,(COLUMNS($E$6:V81)-1)*4,,4)),"")</f>
        <v/>
      </c>
      <c r="W81" s="66" t="str">
        <f ca="1">IFERROR(AVERAGE(OFFSET('20 %'!$E82,,(COLUMNS($E$6:W81)-1)*4,,4)),"")</f>
        <v/>
      </c>
      <c r="X81" s="66" t="str">
        <f ca="1">IFERROR(AVERAGE(OFFSET('20 %'!$E82,,(COLUMNS($E$6:X81)-1)*4,,4)),"")</f>
        <v/>
      </c>
      <c r="Y81" s="66" t="str">
        <f ca="1">IFERROR(AVERAGE(OFFSET('20 %'!$E82,,(COLUMNS($E$6:Y81)-1)*4,,4)),"")</f>
        <v/>
      </c>
      <c r="Z81" s="66" t="str">
        <f ca="1">IFERROR(AVERAGE(OFFSET('20 %'!$E82,,(COLUMNS($E$6:Z81)-1)*4,,4)),"")</f>
        <v/>
      </c>
      <c r="AA81" s="66" t="str">
        <f ca="1">IFERROR(AVERAGE(OFFSET('20 %'!$E82,,(COLUMNS($E$6:AA81)-1)*4,,4)),"")</f>
        <v/>
      </c>
      <c r="AB81" s="66" t="str">
        <f ca="1">IFERROR(AVERAGE(OFFSET('20 %'!$E82,,(COLUMNS($E$6:AB81)-1)*4,,4)),"")</f>
        <v/>
      </c>
      <c r="AC81" s="66" t="str">
        <f ca="1">IFERROR(AVERAGE(OFFSET('20 %'!$E82,,(COLUMNS($E$6:AC81)-1)*4,,4)),"")</f>
        <v/>
      </c>
      <c r="AD81" s="66" t="str">
        <f ca="1">IFERROR(AVERAGE(OFFSET('20 %'!$E82,,(COLUMNS($E$6:AD81)-1)*4,,4)),"")</f>
        <v/>
      </c>
      <c r="AE81" s="66" t="str">
        <f ca="1">IFERROR(AVERAGE(OFFSET('20 %'!$E82,,(COLUMNS($E$6:AE81)-1)*4,,4)),"")</f>
        <v/>
      </c>
      <c r="AF81" s="66" t="str">
        <f ca="1">IFERROR(AVERAGE(OFFSET('20 %'!$E82,,(COLUMNS($E$6:AF81)-1)*4,,4)),"")</f>
        <v/>
      </c>
      <c r="AG81" s="66" t="str">
        <f ca="1">IFERROR(AVERAGE(OFFSET('20 %'!$E82,,(COLUMNS($E$6:AG81)-1)*4,,4)),"")</f>
        <v/>
      </c>
      <c r="AH81" s="66" t="str">
        <f ca="1">IFERROR(AVERAGE(OFFSET('20 %'!$E82,,(COLUMNS($E$6:AH81)-1)*4,,4)),"")</f>
        <v/>
      </c>
      <c r="AI81" s="66" t="str">
        <f ca="1">IFERROR(AVERAGE(OFFSET('20 %'!$E82,,(COLUMNS($E$6:AI81)-1)*4,,4)),"")</f>
        <v/>
      </c>
      <c r="AJ81" s="66" t="str">
        <f ca="1">IFERROR(AVERAGE(OFFSET('20 %'!$E82,,(COLUMNS($E$6:AJ81)-1)*4,,4)),"")</f>
        <v/>
      </c>
      <c r="AK81" s="66" t="str">
        <f ca="1">IFERROR(AVERAGE(OFFSET('20 %'!$E82,,(COLUMNS($E$6:AK81)-1)*4,,4)),"")</f>
        <v/>
      </c>
      <c r="AL81" s="66" t="str">
        <f ca="1">IFERROR(AVERAGE(OFFSET('20 %'!$E82,,(COLUMNS($E$6:AL81)-1)*4,,4)),"")</f>
        <v/>
      </c>
      <c r="AM81" s="66" t="str">
        <f ca="1">IFERROR(AVERAGE(OFFSET('20 %'!$E82,,(COLUMNS($E$6:AM81)-1)*4,,4)),"")</f>
        <v/>
      </c>
      <c r="AN81" s="66" t="str">
        <f ca="1">IFERROR(AVERAGE(OFFSET('20 %'!$E82,,(COLUMNS($E$6:AN81)-1)*4,,4)),"")</f>
        <v/>
      </c>
      <c r="AO81" s="66" t="str">
        <f ca="1">IFERROR(AVERAGE(OFFSET('20 %'!$E82,,(COLUMNS($E$6:AO81)-1)*4,,4)),"")</f>
        <v/>
      </c>
      <c r="AP81" s="66" t="str">
        <f ca="1">IFERROR(AVERAGE(OFFSET('20 %'!$E82,,(COLUMNS($E$6:AP81)-1)*4,,4)),"")</f>
        <v/>
      </c>
      <c r="AQ81" s="66" t="str">
        <f ca="1">IFERROR(AVERAGE(OFFSET('20 %'!$E82,,(COLUMNS($E$6:AQ81)-1)*4,,4)),"")</f>
        <v/>
      </c>
      <c r="AR81" s="66" t="str">
        <f ca="1">IFERROR(AVERAGE(OFFSET('20 %'!$E82,,(COLUMNS($E$6:AR81)-1)*4,,4)),"")</f>
        <v/>
      </c>
      <c r="AS81" s="66" t="str">
        <f ca="1">IFERROR(AVERAGE(OFFSET('20 %'!$E82,,(COLUMNS($E$6:AS81)-1)*4,,4)),"")</f>
        <v/>
      </c>
    </row>
    <row r="82" spans="2:45" x14ac:dyDescent="0.25">
      <c r="B82" s="54" t="str">
        <f>IF(ISBLANK('Nota de Estudiantes'!B83),"",'Nota de Estudiantes'!B83)</f>
        <v/>
      </c>
      <c r="C82" s="54" t="str">
        <f>IF(ISBLANK('Nota de Estudiantes'!C83),"",'Nota de Estudiantes'!C83)</f>
        <v/>
      </c>
      <c r="D82" s="50" t="str">
        <f>IF(ISBLANK('Nota de Estudiantes'!D83),"",'Nota de Estudiantes'!D83)</f>
        <v/>
      </c>
      <c r="E82" s="66" t="str">
        <f ca="1">IFERROR(AVERAGE(OFFSET('20 %'!$E83,,(COLUMNS($E$6:E82)-1)*4,,4)),"")</f>
        <v/>
      </c>
      <c r="F82" s="66" t="str">
        <f ca="1">IFERROR(AVERAGE(OFFSET('20 %'!$E83,,(COLUMNS($E$6:F82)-1)*4,,4)),"")</f>
        <v/>
      </c>
      <c r="G82" s="66" t="str">
        <f ca="1">IFERROR(AVERAGE(OFFSET('20 %'!$E83,,(COLUMNS($E$6:G82)-1)*4,,4)),"")</f>
        <v/>
      </c>
      <c r="H82" s="66" t="str">
        <f ca="1">IFERROR(AVERAGE(OFFSET('20 %'!$E83,,(COLUMNS($E$6:H82)-1)*4,,4)),"")</f>
        <v/>
      </c>
      <c r="I82" s="66" t="str">
        <f ca="1">IFERROR(AVERAGE(OFFSET('20 %'!$E83,,(COLUMNS($E$6:I82)-1)*4,,4)),"")</f>
        <v/>
      </c>
      <c r="J82" s="66" t="str">
        <f ca="1">IFERROR(AVERAGE(OFFSET('20 %'!$E83,,(COLUMNS($E$6:J82)-1)*4,,4)),"")</f>
        <v/>
      </c>
      <c r="K82" s="66" t="str">
        <f ca="1">IFERROR(AVERAGE(OFFSET('20 %'!$E83,,(COLUMNS($E$6:K82)-1)*4,,4)),"")</f>
        <v/>
      </c>
      <c r="L82" s="66" t="str">
        <f ca="1">IFERROR(AVERAGE(OFFSET('20 %'!$E83,,(COLUMNS($E$6:L82)-1)*4,,4)),"")</f>
        <v/>
      </c>
      <c r="M82" s="66" t="str">
        <f ca="1">IFERROR(AVERAGE(OFFSET('20 %'!$E83,,(COLUMNS($E$6:M82)-1)*4,,4)),"")</f>
        <v/>
      </c>
      <c r="N82" s="66" t="str">
        <f ca="1">IFERROR(AVERAGE(OFFSET('20 %'!$E83,,(COLUMNS($E$6:N82)-1)*4,,4)),"")</f>
        <v/>
      </c>
      <c r="O82" s="66" t="str">
        <f ca="1">IFERROR(AVERAGE(OFFSET('20 %'!$E83,,(COLUMNS($E$6:O82)-1)*4,,4)),"")</f>
        <v/>
      </c>
      <c r="P82" s="66" t="str">
        <f ca="1">IFERROR(AVERAGE(OFFSET('20 %'!$E83,,(COLUMNS($E$6:P82)-1)*4,,4)),"")</f>
        <v/>
      </c>
      <c r="Q82" s="66" t="str">
        <f ca="1">IFERROR(AVERAGE(OFFSET('20 %'!$E83,,(COLUMNS($E$6:Q82)-1)*4,,4)),"")</f>
        <v/>
      </c>
      <c r="R82" s="66" t="str">
        <f ca="1">IFERROR(AVERAGE(OFFSET('20 %'!$E83,,(COLUMNS($E$6:R82)-1)*4,,4)),"")</f>
        <v/>
      </c>
      <c r="S82" s="66" t="str">
        <f ca="1">IFERROR(AVERAGE(OFFSET('20 %'!$E83,,(COLUMNS($E$6:S82)-1)*4,,4)),"")</f>
        <v/>
      </c>
      <c r="T82" s="66" t="str">
        <f ca="1">IFERROR(AVERAGE(OFFSET('20 %'!$E83,,(COLUMNS($E$6:T82)-1)*4,,4)),"")</f>
        <v/>
      </c>
      <c r="U82" s="66" t="str">
        <f ca="1">IFERROR(AVERAGE(OFFSET('20 %'!$E83,,(COLUMNS($E$6:U82)-1)*4,,4)),"")</f>
        <v/>
      </c>
      <c r="V82" s="66" t="str">
        <f ca="1">IFERROR(AVERAGE(OFFSET('20 %'!$E83,,(COLUMNS($E$6:V82)-1)*4,,4)),"")</f>
        <v/>
      </c>
      <c r="W82" s="66" t="str">
        <f ca="1">IFERROR(AVERAGE(OFFSET('20 %'!$E83,,(COLUMNS($E$6:W82)-1)*4,,4)),"")</f>
        <v/>
      </c>
      <c r="X82" s="66" t="str">
        <f ca="1">IFERROR(AVERAGE(OFFSET('20 %'!$E83,,(COLUMNS($E$6:X82)-1)*4,,4)),"")</f>
        <v/>
      </c>
      <c r="Y82" s="66" t="str">
        <f ca="1">IFERROR(AVERAGE(OFFSET('20 %'!$E83,,(COLUMNS($E$6:Y82)-1)*4,,4)),"")</f>
        <v/>
      </c>
      <c r="Z82" s="66" t="str">
        <f ca="1">IFERROR(AVERAGE(OFFSET('20 %'!$E83,,(COLUMNS($E$6:Z82)-1)*4,,4)),"")</f>
        <v/>
      </c>
      <c r="AA82" s="66" t="str">
        <f ca="1">IFERROR(AVERAGE(OFFSET('20 %'!$E83,,(COLUMNS($E$6:AA82)-1)*4,,4)),"")</f>
        <v/>
      </c>
      <c r="AB82" s="66" t="str">
        <f ca="1">IFERROR(AVERAGE(OFFSET('20 %'!$E83,,(COLUMNS($E$6:AB82)-1)*4,,4)),"")</f>
        <v/>
      </c>
      <c r="AC82" s="66" t="str">
        <f ca="1">IFERROR(AVERAGE(OFFSET('20 %'!$E83,,(COLUMNS($E$6:AC82)-1)*4,,4)),"")</f>
        <v/>
      </c>
      <c r="AD82" s="66" t="str">
        <f ca="1">IFERROR(AVERAGE(OFFSET('20 %'!$E83,,(COLUMNS($E$6:AD82)-1)*4,,4)),"")</f>
        <v/>
      </c>
      <c r="AE82" s="66" t="str">
        <f ca="1">IFERROR(AVERAGE(OFFSET('20 %'!$E83,,(COLUMNS($E$6:AE82)-1)*4,,4)),"")</f>
        <v/>
      </c>
      <c r="AF82" s="66" t="str">
        <f ca="1">IFERROR(AVERAGE(OFFSET('20 %'!$E83,,(COLUMNS($E$6:AF82)-1)*4,,4)),"")</f>
        <v/>
      </c>
      <c r="AG82" s="66" t="str">
        <f ca="1">IFERROR(AVERAGE(OFFSET('20 %'!$E83,,(COLUMNS($E$6:AG82)-1)*4,,4)),"")</f>
        <v/>
      </c>
      <c r="AH82" s="66" t="str">
        <f ca="1">IFERROR(AVERAGE(OFFSET('20 %'!$E83,,(COLUMNS($E$6:AH82)-1)*4,,4)),"")</f>
        <v/>
      </c>
      <c r="AI82" s="66" t="str">
        <f ca="1">IFERROR(AVERAGE(OFFSET('20 %'!$E83,,(COLUMNS($E$6:AI82)-1)*4,,4)),"")</f>
        <v/>
      </c>
      <c r="AJ82" s="66" t="str">
        <f ca="1">IFERROR(AVERAGE(OFFSET('20 %'!$E83,,(COLUMNS($E$6:AJ82)-1)*4,,4)),"")</f>
        <v/>
      </c>
      <c r="AK82" s="66" t="str">
        <f ca="1">IFERROR(AVERAGE(OFFSET('20 %'!$E83,,(COLUMNS($E$6:AK82)-1)*4,,4)),"")</f>
        <v/>
      </c>
      <c r="AL82" s="66" t="str">
        <f ca="1">IFERROR(AVERAGE(OFFSET('20 %'!$E83,,(COLUMNS($E$6:AL82)-1)*4,,4)),"")</f>
        <v/>
      </c>
      <c r="AM82" s="66" t="str">
        <f ca="1">IFERROR(AVERAGE(OFFSET('20 %'!$E83,,(COLUMNS($E$6:AM82)-1)*4,,4)),"")</f>
        <v/>
      </c>
      <c r="AN82" s="66" t="str">
        <f ca="1">IFERROR(AVERAGE(OFFSET('20 %'!$E83,,(COLUMNS($E$6:AN82)-1)*4,,4)),"")</f>
        <v/>
      </c>
      <c r="AO82" s="66" t="str">
        <f ca="1">IFERROR(AVERAGE(OFFSET('20 %'!$E83,,(COLUMNS($E$6:AO82)-1)*4,,4)),"")</f>
        <v/>
      </c>
      <c r="AP82" s="66" t="str">
        <f ca="1">IFERROR(AVERAGE(OFFSET('20 %'!$E83,,(COLUMNS($E$6:AP82)-1)*4,,4)),"")</f>
        <v/>
      </c>
      <c r="AQ82" s="66" t="str">
        <f ca="1">IFERROR(AVERAGE(OFFSET('20 %'!$E83,,(COLUMNS($E$6:AQ82)-1)*4,,4)),"")</f>
        <v/>
      </c>
      <c r="AR82" s="66" t="str">
        <f ca="1">IFERROR(AVERAGE(OFFSET('20 %'!$E83,,(COLUMNS($E$6:AR82)-1)*4,,4)),"")</f>
        <v/>
      </c>
      <c r="AS82" s="66" t="str">
        <f ca="1">IFERROR(AVERAGE(OFFSET('20 %'!$E83,,(COLUMNS($E$6:AS82)-1)*4,,4)),"")</f>
        <v/>
      </c>
    </row>
    <row r="83" spans="2:45" x14ac:dyDescent="0.25">
      <c r="B83" s="54" t="str">
        <f>IF(ISBLANK('Nota de Estudiantes'!B84),"",'Nota de Estudiantes'!B84)</f>
        <v/>
      </c>
      <c r="C83" s="54" t="str">
        <f>IF(ISBLANK('Nota de Estudiantes'!C84),"",'Nota de Estudiantes'!C84)</f>
        <v/>
      </c>
      <c r="D83" s="50" t="str">
        <f>IF(ISBLANK('Nota de Estudiantes'!D84),"",'Nota de Estudiantes'!D84)</f>
        <v/>
      </c>
      <c r="E83" s="66" t="str">
        <f ca="1">IFERROR(AVERAGE(OFFSET('20 %'!$E84,,(COLUMNS($E$6:E83)-1)*4,,4)),"")</f>
        <v/>
      </c>
      <c r="F83" s="66" t="str">
        <f ca="1">IFERROR(AVERAGE(OFFSET('20 %'!$E84,,(COLUMNS($E$6:F83)-1)*4,,4)),"")</f>
        <v/>
      </c>
      <c r="G83" s="66" t="str">
        <f ca="1">IFERROR(AVERAGE(OFFSET('20 %'!$E84,,(COLUMNS($E$6:G83)-1)*4,,4)),"")</f>
        <v/>
      </c>
      <c r="H83" s="66" t="str">
        <f ca="1">IFERROR(AVERAGE(OFFSET('20 %'!$E84,,(COLUMNS($E$6:H83)-1)*4,,4)),"")</f>
        <v/>
      </c>
      <c r="I83" s="66" t="str">
        <f ca="1">IFERROR(AVERAGE(OFFSET('20 %'!$E84,,(COLUMNS($E$6:I83)-1)*4,,4)),"")</f>
        <v/>
      </c>
      <c r="J83" s="66" t="str">
        <f ca="1">IFERROR(AVERAGE(OFFSET('20 %'!$E84,,(COLUMNS($E$6:J83)-1)*4,,4)),"")</f>
        <v/>
      </c>
      <c r="K83" s="66" t="str">
        <f ca="1">IFERROR(AVERAGE(OFFSET('20 %'!$E84,,(COLUMNS($E$6:K83)-1)*4,,4)),"")</f>
        <v/>
      </c>
      <c r="L83" s="66" t="str">
        <f ca="1">IFERROR(AVERAGE(OFFSET('20 %'!$E84,,(COLUMNS($E$6:L83)-1)*4,,4)),"")</f>
        <v/>
      </c>
      <c r="M83" s="66" t="str">
        <f ca="1">IFERROR(AVERAGE(OFFSET('20 %'!$E84,,(COLUMNS($E$6:M83)-1)*4,,4)),"")</f>
        <v/>
      </c>
      <c r="N83" s="66" t="str">
        <f ca="1">IFERROR(AVERAGE(OFFSET('20 %'!$E84,,(COLUMNS($E$6:N83)-1)*4,,4)),"")</f>
        <v/>
      </c>
      <c r="O83" s="66" t="str">
        <f ca="1">IFERROR(AVERAGE(OFFSET('20 %'!$E84,,(COLUMNS($E$6:O83)-1)*4,,4)),"")</f>
        <v/>
      </c>
      <c r="P83" s="66" t="str">
        <f ca="1">IFERROR(AVERAGE(OFFSET('20 %'!$E84,,(COLUMNS($E$6:P83)-1)*4,,4)),"")</f>
        <v/>
      </c>
      <c r="Q83" s="66" t="str">
        <f ca="1">IFERROR(AVERAGE(OFFSET('20 %'!$E84,,(COLUMNS($E$6:Q83)-1)*4,,4)),"")</f>
        <v/>
      </c>
      <c r="R83" s="66" t="str">
        <f ca="1">IFERROR(AVERAGE(OFFSET('20 %'!$E84,,(COLUMNS($E$6:R83)-1)*4,,4)),"")</f>
        <v/>
      </c>
      <c r="S83" s="66" t="str">
        <f ca="1">IFERROR(AVERAGE(OFFSET('20 %'!$E84,,(COLUMNS($E$6:S83)-1)*4,,4)),"")</f>
        <v/>
      </c>
      <c r="T83" s="66" t="str">
        <f ca="1">IFERROR(AVERAGE(OFFSET('20 %'!$E84,,(COLUMNS($E$6:T83)-1)*4,,4)),"")</f>
        <v/>
      </c>
      <c r="U83" s="66" t="str">
        <f ca="1">IFERROR(AVERAGE(OFFSET('20 %'!$E84,,(COLUMNS($E$6:U83)-1)*4,,4)),"")</f>
        <v/>
      </c>
      <c r="V83" s="66" t="str">
        <f ca="1">IFERROR(AVERAGE(OFFSET('20 %'!$E84,,(COLUMNS($E$6:V83)-1)*4,,4)),"")</f>
        <v/>
      </c>
      <c r="W83" s="66" t="str">
        <f ca="1">IFERROR(AVERAGE(OFFSET('20 %'!$E84,,(COLUMNS($E$6:W83)-1)*4,,4)),"")</f>
        <v/>
      </c>
      <c r="X83" s="66" t="str">
        <f ca="1">IFERROR(AVERAGE(OFFSET('20 %'!$E84,,(COLUMNS($E$6:X83)-1)*4,,4)),"")</f>
        <v/>
      </c>
      <c r="Y83" s="66" t="str">
        <f ca="1">IFERROR(AVERAGE(OFFSET('20 %'!$E84,,(COLUMNS($E$6:Y83)-1)*4,,4)),"")</f>
        <v/>
      </c>
      <c r="Z83" s="66" t="str">
        <f ca="1">IFERROR(AVERAGE(OFFSET('20 %'!$E84,,(COLUMNS($E$6:Z83)-1)*4,,4)),"")</f>
        <v/>
      </c>
      <c r="AA83" s="66" t="str">
        <f ca="1">IFERROR(AVERAGE(OFFSET('20 %'!$E84,,(COLUMNS($E$6:AA83)-1)*4,,4)),"")</f>
        <v/>
      </c>
      <c r="AB83" s="66" t="str">
        <f ca="1">IFERROR(AVERAGE(OFFSET('20 %'!$E84,,(COLUMNS($E$6:AB83)-1)*4,,4)),"")</f>
        <v/>
      </c>
      <c r="AC83" s="66" t="str">
        <f ca="1">IFERROR(AVERAGE(OFFSET('20 %'!$E84,,(COLUMNS($E$6:AC83)-1)*4,,4)),"")</f>
        <v/>
      </c>
      <c r="AD83" s="66" t="str">
        <f ca="1">IFERROR(AVERAGE(OFFSET('20 %'!$E84,,(COLUMNS($E$6:AD83)-1)*4,,4)),"")</f>
        <v/>
      </c>
      <c r="AE83" s="66" t="str">
        <f ca="1">IFERROR(AVERAGE(OFFSET('20 %'!$E84,,(COLUMNS($E$6:AE83)-1)*4,,4)),"")</f>
        <v/>
      </c>
      <c r="AF83" s="66" t="str">
        <f ca="1">IFERROR(AVERAGE(OFFSET('20 %'!$E84,,(COLUMNS($E$6:AF83)-1)*4,,4)),"")</f>
        <v/>
      </c>
      <c r="AG83" s="66" t="str">
        <f ca="1">IFERROR(AVERAGE(OFFSET('20 %'!$E84,,(COLUMNS($E$6:AG83)-1)*4,,4)),"")</f>
        <v/>
      </c>
      <c r="AH83" s="66" t="str">
        <f ca="1">IFERROR(AVERAGE(OFFSET('20 %'!$E84,,(COLUMNS($E$6:AH83)-1)*4,,4)),"")</f>
        <v/>
      </c>
      <c r="AI83" s="66" t="str">
        <f ca="1">IFERROR(AVERAGE(OFFSET('20 %'!$E84,,(COLUMNS($E$6:AI83)-1)*4,,4)),"")</f>
        <v/>
      </c>
      <c r="AJ83" s="66" t="str">
        <f ca="1">IFERROR(AVERAGE(OFFSET('20 %'!$E84,,(COLUMNS($E$6:AJ83)-1)*4,,4)),"")</f>
        <v/>
      </c>
      <c r="AK83" s="66" t="str">
        <f ca="1">IFERROR(AVERAGE(OFFSET('20 %'!$E84,,(COLUMNS($E$6:AK83)-1)*4,,4)),"")</f>
        <v/>
      </c>
      <c r="AL83" s="66" t="str">
        <f ca="1">IFERROR(AVERAGE(OFFSET('20 %'!$E84,,(COLUMNS($E$6:AL83)-1)*4,,4)),"")</f>
        <v/>
      </c>
      <c r="AM83" s="66" t="str">
        <f ca="1">IFERROR(AVERAGE(OFFSET('20 %'!$E84,,(COLUMNS($E$6:AM83)-1)*4,,4)),"")</f>
        <v/>
      </c>
      <c r="AN83" s="66" t="str">
        <f ca="1">IFERROR(AVERAGE(OFFSET('20 %'!$E84,,(COLUMNS($E$6:AN83)-1)*4,,4)),"")</f>
        <v/>
      </c>
      <c r="AO83" s="66" t="str">
        <f ca="1">IFERROR(AVERAGE(OFFSET('20 %'!$E84,,(COLUMNS($E$6:AO83)-1)*4,,4)),"")</f>
        <v/>
      </c>
      <c r="AP83" s="66" t="str">
        <f ca="1">IFERROR(AVERAGE(OFFSET('20 %'!$E84,,(COLUMNS($E$6:AP83)-1)*4,,4)),"")</f>
        <v/>
      </c>
      <c r="AQ83" s="66" t="str">
        <f ca="1">IFERROR(AVERAGE(OFFSET('20 %'!$E84,,(COLUMNS($E$6:AQ83)-1)*4,,4)),"")</f>
        <v/>
      </c>
      <c r="AR83" s="66" t="str">
        <f ca="1">IFERROR(AVERAGE(OFFSET('20 %'!$E84,,(COLUMNS($E$6:AR83)-1)*4,,4)),"")</f>
        <v/>
      </c>
      <c r="AS83" s="66" t="str">
        <f ca="1">IFERROR(AVERAGE(OFFSET('20 %'!$E84,,(COLUMNS($E$6:AS83)-1)*4,,4)),"")</f>
        <v/>
      </c>
    </row>
    <row r="84" spans="2:45" x14ac:dyDescent="0.25">
      <c r="B84" s="54" t="str">
        <f>IF(ISBLANK('Nota de Estudiantes'!B85),"",'Nota de Estudiantes'!B85)</f>
        <v/>
      </c>
      <c r="C84" s="54" t="str">
        <f>IF(ISBLANK('Nota de Estudiantes'!C85),"",'Nota de Estudiantes'!C85)</f>
        <v/>
      </c>
      <c r="D84" s="50" t="str">
        <f>IF(ISBLANK('Nota de Estudiantes'!D85),"",'Nota de Estudiantes'!D85)</f>
        <v/>
      </c>
      <c r="E84" s="66" t="str">
        <f ca="1">IFERROR(AVERAGE(OFFSET('20 %'!$E85,,(COLUMNS($E$6:E84)-1)*4,,4)),"")</f>
        <v/>
      </c>
      <c r="F84" s="66" t="str">
        <f ca="1">IFERROR(AVERAGE(OFFSET('20 %'!$E85,,(COLUMNS($E$6:F84)-1)*4,,4)),"")</f>
        <v/>
      </c>
      <c r="G84" s="66" t="str">
        <f ca="1">IFERROR(AVERAGE(OFFSET('20 %'!$E85,,(COLUMNS($E$6:G84)-1)*4,,4)),"")</f>
        <v/>
      </c>
      <c r="H84" s="66" t="str">
        <f ca="1">IFERROR(AVERAGE(OFFSET('20 %'!$E85,,(COLUMNS($E$6:H84)-1)*4,,4)),"")</f>
        <v/>
      </c>
      <c r="I84" s="66" t="str">
        <f ca="1">IFERROR(AVERAGE(OFFSET('20 %'!$E85,,(COLUMNS($E$6:I84)-1)*4,,4)),"")</f>
        <v/>
      </c>
      <c r="J84" s="66" t="str">
        <f ca="1">IFERROR(AVERAGE(OFFSET('20 %'!$E85,,(COLUMNS($E$6:J84)-1)*4,,4)),"")</f>
        <v/>
      </c>
      <c r="K84" s="66" t="str">
        <f ca="1">IFERROR(AVERAGE(OFFSET('20 %'!$E85,,(COLUMNS($E$6:K84)-1)*4,,4)),"")</f>
        <v/>
      </c>
      <c r="L84" s="66" t="str">
        <f ca="1">IFERROR(AVERAGE(OFFSET('20 %'!$E85,,(COLUMNS($E$6:L84)-1)*4,,4)),"")</f>
        <v/>
      </c>
      <c r="M84" s="66" t="str">
        <f ca="1">IFERROR(AVERAGE(OFFSET('20 %'!$E85,,(COLUMNS($E$6:M84)-1)*4,,4)),"")</f>
        <v/>
      </c>
      <c r="N84" s="66" t="str">
        <f ca="1">IFERROR(AVERAGE(OFFSET('20 %'!$E85,,(COLUMNS($E$6:N84)-1)*4,,4)),"")</f>
        <v/>
      </c>
      <c r="O84" s="66" t="str">
        <f ca="1">IFERROR(AVERAGE(OFFSET('20 %'!$E85,,(COLUMNS($E$6:O84)-1)*4,,4)),"")</f>
        <v/>
      </c>
      <c r="P84" s="66" t="str">
        <f ca="1">IFERROR(AVERAGE(OFFSET('20 %'!$E85,,(COLUMNS($E$6:P84)-1)*4,,4)),"")</f>
        <v/>
      </c>
      <c r="Q84" s="66" t="str">
        <f ca="1">IFERROR(AVERAGE(OFFSET('20 %'!$E85,,(COLUMNS($E$6:Q84)-1)*4,,4)),"")</f>
        <v/>
      </c>
      <c r="R84" s="66" t="str">
        <f ca="1">IFERROR(AVERAGE(OFFSET('20 %'!$E85,,(COLUMNS($E$6:R84)-1)*4,,4)),"")</f>
        <v/>
      </c>
      <c r="S84" s="66" t="str">
        <f ca="1">IFERROR(AVERAGE(OFFSET('20 %'!$E85,,(COLUMNS($E$6:S84)-1)*4,,4)),"")</f>
        <v/>
      </c>
      <c r="T84" s="66" t="str">
        <f ca="1">IFERROR(AVERAGE(OFFSET('20 %'!$E85,,(COLUMNS($E$6:T84)-1)*4,,4)),"")</f>
        <v/>
      </c>
      <c r="U84" s="66" t="str">
        <f ca="1">IFERROR(AVERAGE(OFFSET('20 %'!$E85,,(COLUMNS($E$6:U84)-1)*4,,4)),"")</f>
        <v/>
      </c>
      <c r="V84" s="66" t="str">
        <f ca="1">IFERROR(AVERAGE(OFFSET('20 %'!$E85,,(COLUMNS($E$6:V84)-1)*4,,4)),"")</f>
        <v/>
      </c>
      <c r="W84" s="66" t="str">
        <f ca="1">IFERROR(AVERAGE(OFFSET('20 %'!$E85,,(COLUMNS($E$6:W84)-1)*4,,4)),"")</f>
        <v/>
      </c>
      <c r="X84" s="66" t="str">
        <f ca="1">IFERROR(AVERAGE(OFFSET('20 %'!$E85,,(COLUMNS($E$6:X84)-1)*4,,4)),"")</f>
        <v/>
      </c>
      <c r="Y84" s="66" t="str">
        <f ca="1">IFERROR(AVERAGE(OFFSET('20 %'!$E85,,(COLUMNS($E$6:Y84)-1)*4,,4)),"")</f>
        <v/>
      </c>
      <c r="Z84" s="66" t="str">
        <f ca="1">IFERROR(AVERAGE(OFFSET('20 %'!$E85,,(COLUMNS($E$6:Z84)-1)*4,,4)),"")</f>
        <v/>
      </c>
      <c r="AA84" s="66" t="str">
        <f ca="1">IFERROR(AVERAGE(OFFSET('20 %'!$E85,,(COLUMNS($E$6:AA84)-1)*4,,4)),"")</f>
        <v/>
      </c>
      <c r="AB84" s="66" t="str">
        <f ca="1">IFERROR(AVERAGE(OFFSET('20 %'!$E85,,(COLUMNS($E$6:AB84)-1)*4,,4)),"")</f>
        <v/>
      </c>
      <c r="AC84" s="66" t="str">
        <f ca="1">IFERROR(AVERAGE(OFFSET('20 %'!$E85,,(COLUMNS($E$6:AC84)-1)*4,,4)),"")</f>
        <v/>
      </c>
      <c r="AD84" s="66" t="str">
        <f ca="1">IFERROR(AVERAGE(OFFSET('20 %'!$E85,,(COLUMNS($E$6:AD84)-1)*4,,4)),"")</f>
        <v/>
      </c>
      <c r="AE84" s="66" t="str">
        <f ca="1">IFERROR(AVERAGE(OFFSET('20 %'!$E85,,(COLUMNS($E$6:AE84)-1)*4,,4)),"")</f>
        <v/>
      </c>
      <c r="AF84" s="66" t="str">
        <f ca="1">IFERROR(AVERAGE(OFFSET('20 %'!$E85,,(COLUMNS($E$6:AF84)-1)*4,,4)),"")</f>
        <v/>
      </c>
      <c r="AG84" s="66" t="str">
        <f ca="1">IFERROR(AVERAGE(OFFSET('20 %'!$E85,,(COLUMNS($E$6:AG84)-1)*4,,4)),"")</f>
        <v/>
      </c>
      <c r="AH84" s="66" t="str">
        <f ca="1">IFERROR(AVERAGE(OFFSET('20 %'!$E85,,(COLUMNS($E$6:AH84)-1)*4,,4)),"")</f>
        <v/>
      </c>
      <c r="AI84" s="66" t="str">
        <f ca="1">IFERROR(AVERAGE(OFFSET('20 %'!$E85,,(COLUMNS($E$6:AI84)-1)*4,,4)),"")</f>
        <v/>
      </c>
      <c r="AJ84" s="66" t="str">
        <f ca="1">IFERROR(AVERAGE(OFFSET('20 %'!$E85,,(COLUMNS($E$6:AJ84)-1)*4,,4)),"")</f>
        <v/>
      </c>
      <c r="AK84" s="66" t="str">
        <f ca="1">IFERROR(AVERAGE(OFFSET('20 %'!$E85,,(COLUMNS($E$6:AK84)-1)*4,,4)),"")</f>
        <v/>
      </c>
      <c r="AL84" s="66" t="str">
        <f ca="1">IFERROR(AVERAGE(OFFSET('20 %'!$E85,,(COLUMNS($E$6:AL84)-1)*4,,4)),"")</f>
        <v/>
      </c>
      <c r="AM84" s="66" t="str">
        <f ca="1">IFERROR(AVERAGE(OFFSET('20 %'!$E85,,(COLUMNS($E$6:AM84)-1)*4,,4)),"")</f>
        <v/>
      </c>
      <c r="AN84" s="66" t="str">
        <f ca="1">IFERROR(AVERAGE(OFFSET('20 %'!$E85,,(COLUMNS($E$6:AN84)-1)*4,,4)),"")</f>
        <v/>
      </c>
      <c r="AO84" s="66" t="str">
        <f ca="1">IFERROR(AVERAGE(OFFSET('20 %'!$E85,,(COLUMNS($E$6:AO84)-1)*4,,4)),"")</f>
        <v/>
      </c>
      <c r="AP84" s="66" t="str">
        <f ca="1">IFERROR(AVERAGE(OFFSET('20 %'!$E85,,(COLUMNS($E$6:AP84)-1)*4,,4)),"")</f>
        <v/>
      </c>
      <c r="AQ84" s="66" t="str">
        <f ca="1">IFERROR(AVERAGE(OFFSET('20 %'!$E85,,(COLUMNS($E$6:AQ84)-1)*4,,4)),"")</f>
        <v/>
      </c>
      <c r="AR84" s="66" t="str">
        <f ca="1">IFERROR(AVERAGE(OFFSET('20 %'!$E85,,(COLUMNS($E$6:AR84)-1)*4,,4)),"")</f>
        <v/>
      </c>
      <c r="AS84" s="66" t="str">
        <f ca="1">IFERROR(AVERAGE(OFFSET('20 %'!$E85,,(COLUMNS($E$6:AS84)-1)*4,,4)),"")</f>
        <v/>
      </c>
    </row>
    <row r="85" spans="2:45" x14ac:dyDescent="0.25">
      <c r="B85" s="54" t="str">
        <f>IF(ISBLANK('Nota de Estudiantes'!B86),"",'Nota de Estudiantes'!B86)</f>
        <v/>
      </c>
      <c r="C85" s="54" t="str">
        <f>IF(ISBLANK('Nota de Estudiantes'!C86),"",'Nota de Estudiantes'!C86)</f>
        <v/>
      </c>
      <c r="D85" s="50" t="str">
        <f>IF(ISBLANK('Nota de Estudiantes'!D86),"",'Nota de Estudiantes'!D86)</f>
        <v/>
      </c>
      <c r="E85" s="66" t="str">
        <f ca="1">IFERROR(AVERAGE(OFFSET('20 %'!$E86,,(COLUMNS($E$6:E85)-1)*4,,4)),"")</f>
        <v/>
      </c>
      <c r="F85" s="66" t="str">
        <f ca="1">IFERROR(AVERAGE(OFFSET('20 %'!$E86,,(COLUMNS($E$6:F85)-1)*4,,4)),"")</f>
        <v/>
      </c>
      <c r="G85" s="66" t="str">
        <f ca="1">IFERROR(AVERAGE(OFFSET('20 %'!$E86,,(COLUMNS($E$6:G85)-1)*4,,4)),"")</f>
        <v/>
      </c>
      <c r="H85" s="66" t="str">
        <f ca="1">IFERROR(AVERAGE(OFFSET('20 %'!$E86,,(COLUMNS($E$6:H85)-1)*4,,4)),"")</f>
        <v/>
      </c>
      <c r="I85" s="66" t="str">
        <f ca="1">IFERROR(AVERAGE(OFFSET('20 %'!$E86,,(COLUMNS($E$6:I85)-1)*4,,4)),"")</f>
        <v/>
      </c>
      <c r="J85" s="66" t="str">
        <f ca="1">IFERROR(AVERAGE(OFFSET('20 %'!$E86,,(COLUMNS($E$6:J85)-1)*4,,4)),"")</f>
        <v/>
      </c>
      <c r="K85" s="66" t="str">
        <f ca="1">IFERROR(AVERAGE(OFFSET('20 %'!$E86,,(COLUMNS($E$6:K85)-1)*4,,4)),"")</f>
        <v/>
      </c>
      <c r="L85" s="66" t="str">
        <f ca="1">IFERROR(AVERAGE(OFFSET('20 %'!$E86,,(COLUMNS($E$6:L85)-1)*4,,4)),"")</f>
        <v/>
      </c>
      <c r="M85" s="66" t="str">
        <f ca="1">IFERROR(AVERAGE(OFFSET('20 %'!$E86,,(COLUMNS($E$6:M85)-1)*4,,4)),"")</f>
        <v/>
      </c>
      <c r="N85" s="66" t="str">
        <f ca="1">IFERROR(AVERAGE(OFFSET('20 %'!$E86,,(COLUMNS($E$6:N85)-1)*4,,4)),"")</f>
        <v/>
      </c>
      <c r="O85" s="66" t="str">
        <f ca="1">IFERROR(AVERAGE(OFFSET('20 %'!$E86,,(COLUMNS($E$6:O85)-1)*4,,4)),"")</f>
        <v/>
      </c>
      <c r="P85" s="66" t="str">
        <f ca="1">IFERROR(AVERAGE(OFFSET('20 %'!$E86,,(COLUMNS($E$6:P85)-1)*4,,4)),"")</f>
        <v/>
      </c>
      <c r="Q85" s="66" t="str">
        <f ca="1">IFERROR(AVERAGE(OFFSET('20 %'!$E86,,(COLUMNS($E$6:Q85)-1)*4,,4)),"")</f>
        <v/>
      </c>
      <c r="R85" s="66" t="str">
        <f ca="1">IFERROR(AVERAGE(OFFSET('20 %'!$E86,,(COLUMNS($E$6:R85)-1)*4,,4)),"")</f>
        <v/>
      </c>
      <c r="S85" s="66" t="str">
        <f ca="1">IFERROR(AVERAGE(OFFSET('20 %'!$E86,,(COLUMNS($E$6:S85)-1)*4,,4)),"")</f>
        <v/>
      </c>
      <c r="T85" s="66" t="str">
        <f ca="1">IFERROR(AVERAGE(OFFSET('20 %'!$E86,,(COLUMNS($E$6:T85)-1)*4,,4)),"")</f>
        <v/>
      </c>
      <c r="U85" s="66" t="str">
        <f ca="1">IFERROR(AVERAGE(OFFSET('20 %'!$E86,,(COLUMNS($E$6:U85)-1)*4,,4)),"")</f>
        <v/>
      </c>
      <c r="V85" s="66" t="str">
        <f ca="1">IFERROR(AVERAGE(OFFSET('20 %'!$E86,,(COLUMNS($E$6:V85)-1)*4,,4)),"")</f>
        <v/>
      </c>
      <c r="W85" s="66" t="str">
        <f ca="1">IFERROR(AVERAGE(OFFSET('20 %'!$E86,,(COLUMNS($E$6:W85)-1)*4,,4)),"")</f>
        <v/>
      </c>
      <c r="X85" s="66" t="str">
        <f ca="1">IFERROR(AVERAGE(OFFSET('20 %'!$E86,,(COLUMNS($E$6:X85)-1)*4,,4)),"")</f>
        <v/>
      </c>
      <c r="Y85" s="66" t="str">
        <f ca="1">IFERROR(AVERAGE(OFFSET('20 %'!$E86,,(COLUMNS($E$6:Y85)-1)*4,,4)),"")</f>
        <v/>
      </c>
      <c r="Z85" s="66" t="str">
        <f ca="1">IFERROR(AVERAGE(OFFSET('20 %'!$E86,,(COLUMNS($E$6:Z85)-1)*4,,4)),"")</f>
        <v/>
      </c>
      <c r="AA85" s="66" t="str">
        <f ca="1">IFERROR(AVERAGE(OFFSET('20 %'!$E86,,(COLUMNS($E$6:AA85)-1)*4,,4)),"")</f>
        <v/>
      </c>
      <c r="AB85" s="66" t="str">
        <f ca="1">IFERROR(AVERAGE(OFFSET('20 %'!$E86,,(COLUMNS($E$6:AB85)-1)*4,,4)),"")</f>
        <v/>
      </c>
      <c r="AC85" s="66" t="str">
        <f ca="1">IFERROR(AVERAGE(OFFSET('20 %'!$E86,,(COLUMNS($E$6:AC85)-1)*4,,4)),"")</f>
        <v/>
      </c>
      <c r="AD85" s="66" t="str">
        <f ca="1">IFERROR(AVERAGE(OFFSET('20 %'!$E86,,(COLUMNS($E$6:AD85)-1)*4,,4)),"")</f>
        <v/>
      </c>
      <c r="AE85" s="66" t="str">
        <f ca="1">IFERROR(AVERAGE(OFFSET('20 %'!$E86,,(COLUMNS($E$6:AE85)-1)*4,,4)),"")</f>
        <v/>
      </c>
      <c r="AF85" s="66" t="str">
        <f ca="1">IFERROR(AVERAGE(OFFSET('20 %'!$E86,,(COLUMNS($E$6:AF85)-1)*4,,4)),"")</f>
        <v/>
      </c>
      <c r="AG85" s="66" t="str">
        <f ca="1">IFERROR(AVERAGE(OFFSET('20 %'!$E86,,(COLUMNS($E$6:AG85)-1)*4,,4)),"")</f>
        <v/>
      </c>
      <c r="AH85" s="66" t="str">
        <f ca="1">IFERROR(AVERAGE(OFFSET('20 %'!$E86,,(COLUMNS($E$6:AH85)-1)*4,,4)),"")</f>
        <v/>
      </c>
      <c r="AI85" s="66" t="str">
        <f ca="1">IFERROR(AVERAGE(OFFSET('20 %'!$E86,,(COLUMNS($E$6:AI85)-1)*4,,4)),"")</f>
        <v/>
      </c>
      <c r="AJ85" s="66" t="str">
        <f ca="1">IFERROR(AVERAGE(OFFSET('20 %'!$E86,,(COLUMNS($E$6:AJ85)-1)*4,,4)),"")</f>
        <v/>
      </c>
      <c r="AK85" s="66" t="str">
        <f ca="1">IFERROR(AVERAGE(OFFSET('20 %'!$E86,,(COLUMNS($E$6:AK85)-1)*4,,4)),"")</f>
        <v/>
      </c>
      <c r="AL85" s="66" t="str">
        <f ca="1">IFERROR(AVERAGE(OFFSET('20 %'!$E86,,(COLUMNS($E$6:AL85)-1)*4,,4)),"")</f>
        <v/>
      </c>
      <c r="AM85" s="66" t="str">
        <f ca="1">IFERROR(AVERAGE(OFFSET('20 %'!$E86,,(COLUMNS($E$6:AM85)-1)*4,,4)),"")</f>
        <v/>
      </c>
      <c r="AN85" s="66" t="str">
        <f ca="1">IFERROR(AVERAGE(OFFSET('20 %'!$E86,,(COLUMNS($E$6:AN85)-1)*4,,4)),"")</f>
        <v/>
      </c>
      <c r="AO85" s="66" t="str">
        <f ca="1">IFERROR(AVERAGE(OFFSET('20 %'!$E86,,(COLUMNS($E$6:AO85)-1)*4,,4)),"")</f>
        <v/>
      </c>
      <c r="AP85" s="66" t="str">
        <f ca="1">IFERROR(AVERAGE(OFFSET('20 %'!$E86,,(COLUMNS($E$6:AP85)-1)*4,,4)),"")</f>
        <v/>
      </c>
      <c r="AQ85" s="66" t="str">
        <f ca="1">IFERROR(AVERAGE(OFFSET('20 %'!$E86,,(COLUMNS($E$6:AQ85)-1)*4,,4)),"")</f>
        <v/>
      </c>
      <c r="AR85" s="66" t="str">
        <f ca="1">IFERROR(AVERAGE(OFFSET('20 %'!$E86,,(COLUMNS($E$6:AR85)-1)*4,,4)),"")</f>
        <v/>
      </c>
      <c r="AS85" s="66" t="str">
        <f ca="1">IFERROR(AVERAGE(OFFSET('20 %'!$E86,,(COLUMNS($E$6:AS85)-1)*4,,4)),"")</f>
        <v/>
      </c>
    </row>
    <row r="86" spans="2:45" x14ac:dyDescent="0.25">
      <c r="B86" s="54" t="str">
        <f>IF(ISBLANK('Nota de Estudiantes'!B87),"",'Nota de Estudiantes'!B87)</f>
        <v/>
      </c>
      <c r="C86" s="54" t="str">
        <f>IF(ISBLANK('Nota de Estudiantes'!C87),"",'Nota de Estudiantes'!C87)</f>
        <v/>
      </c>
      <c r="D86" s="50" t="str">
        <f>IF(ISBLANK('Nota de Estudiantes'!D87),"",'Nota de Estudiantes'!D87)</f>
        <v/>
      </c>
      <c r="E86" s="66" t="str">
        <f ca="1">IFERROR(AVERAGE(OFFSET('20 %'!$E87,,(COLUMNS($E$6:E86)-1)*4,,4)),"")</f>
        <v/>
      </c>
      <c r="F86" s="66" t="str">
        <f ca="1">IFERROR(AVERAGE(OFFSET('20 %'!$E87,,(COLUMNS($E$6:F86)-1)*4,,4)),"")</f>
        <v/>
      </c>
      <c r="G86" s="66" t="str">
        <f ca="1">IFERROR(AVERAGE(OFFSET('20 %'!$E87,,(COLUMNS($E$6:G86)-1)*4,,4)),"")</f>
        <v/>
      </c>
      <c r="H86" s="66" t="str">
        <f ca="1">IFERROR(AVERAGE(OFFSET('20 %'!$E87,,(COLUMNS($E$6:H86)-1)*4,,4)),"")</f>
        <v/>
      </c>
      <c r="I86" s="66" t="str">
        <f ca="1">IFERROR(AVERAGE(OFFSET('20 %'!$E87,,(COLUMNS($E$6:I86)-1)*4,,4)),"")</f>
        <v/>
      </c>
      <c r="J86" s="66" t="str">
        <f ca="1">IFERROR(AVERAGE(OFFSET('20 %'!$E87,,(COLUMNS($E$6:J86)-1)*4,,4)),"")</f>
        <v/>
      </c>
      <c r="K86" s="66" t="str">
        <f ca="1">IFERROR(AVERAGE(OFFSET('20 %'!$E87,,(COLUMNS($E$6:K86)-1)*4,,4)),"")</f>
        <v/>
      </c>
      <c r="L86" s="66" t="str">
        <f ca="1">IFERROR(AVERAGE(OFFSET('20 %'!$E87,,(COLUMNS($E$6:L86)-1)*4,,4)),"")</f>
        <v/>
      </c>
      <c r="M86" s="66" t="str">
        <f ca="1">IFERROR(AVERAGE(OFFSET('20 %'!$E87,,(COLUMNS($E$6:M86)-1)*4,,4)),"")</f>
        <v/>
      </c>
      <c r="N86" s="66" t="str">
        <f ca="1">IFERROR(AVERAGE(OFFSET('20 %'!$E87,,(COLUMNS($E$6:N86)-1)*4,,4)),"")</f>
        <v/>
      </c>
      <c r="O86" s="66" t="str">
        <f ca="1">IFERROR(AVERAGE(OFFSET('20 %'!$E87,,(COLUMNS($E$6:O86)-1)*4,,4)),"")</f>
        <v/>
      </c>
      <c r="P86" s="66" t="str">
        <f ca="1">IFERROR(AVERAGE(OFFSET('20 %'!$E87,,(COLUMNS($E$6:P86)-1)*4,,4)),"")</f>
        <v/>
      </c>
      <c r="Q86" s="66" t="str">
        <f ca="1">IFERROR(AVERAGE(OFFSET('20 %'!$E87,,(COLUMNS($E$6:Q86)-1)*4,,4)),"")</f>
        <v/>
      </c>
      <c r="R86" s="66" t="str">
        <f ca="1">IFERROR(AVERAGE(OFFSET('20 %'!$E87,,(COLUMNS($E$6:R86)-1)*4,,4)),"")</f>
        <v/>
      </c>
      <c r="S86" s="66" t="str">
        <f ca="1">IFERROR(AVERAGE(OFFSET('20 %'!$E87,,(COLUMNS($E$6:S86)-1)*4,,4)),"")</f>
        <v/>
      </c>
      <c r="T86" s="66" t="str">
        <f ca="1">IFERROR(AVERAGE(OFFSET('20 %'!$E87,,(COLUMNS($E$6:T86)-1)*4,,4)),"")</f>
        <v/>
      </c>
      <c r="U86" s="66" t="str">
        <f ca="1">IFERROR(AVERAGE(OFFSET('20 %'!$E87,,(COLUMNS($E$6:U86)-1)*4,,4)),"")</f>
        <v/>
      </c>
      <c r="V86" s="66" t="str">
        <f ca="1">IFERROR(AVERAGE(OFFSET('20 %'!$E87,,(COLUMNS($E$6:V86)-1)*4,,4)),"")</f>
        <v/>
      </c>
      <c r="W86" s="66" t="str">
        <f ca="1">IFERROR(AVERAGE(OFFSET('20 %'!$E87,,(COLUMNS($E$6:W86)-1)*4,,4)),"")</f>
        <v/>
      </c>
      <c r="X86" s="66" t="str">
        <f ca="1">IFERROR(AVERAGE(OFFSET('20 %'!$E87,,(COLUMNS($E$6:X86)-1)*4,,4)),"")</f>
        <v/>
      </c>
      <c r="Y86" s="66" t="str">
        <f ca="1">IFERROR(AVERAGE(OFFSET('20 %'!$E87,,(COLUMNS($E$6:Y86)-1)*4,,4)),"")</f>
        <v/>
      </c>
      <c r="Z86" s="66" t="str">
        <f ca="1">IFERROR(AVERAGE(OFFSET('20 %'!$E87,,(COLUMNS($E$6:Z86)-1)*4,,4)),"")</f>
        <v/>
      </c>
      <c r="AA86" s="66" t="str">
        <f ca="1">IFERROR(AVERAGE(OFFSET('20 %'!$E87,,(COLUMNS($E$6:AA86)-1)*4,,4)),"")</f>
        <v/>
      </c>
      <c r="AB86" s="66" t="str">
        <f ca="1">IFERROR(AVERAGE(OFFSET('20 %'!$E87,,(COLUMNS($E$6:AB86)-1)*4,,4)),"")</f>
        <v/>
      </c>
      <c r="AC86" s="66" t="str">
        <f ca="1">IFERROR(AVERAGE(OFFSET('20 %'!$E87,,(COLUMNS($E$6:AC86)-1)*4,,4)),"")</f>
        <v/>
      </c>
      <c r="AD86" s="66" t="str">
        <f ca="1">IFERROR(AVERAGE(OFFSET('20 %'!$E87,,(COLUMNS($E$6:AD86)-1)*4,,4)),"")</f>
        <v/>
      </c>
      <c r="AE86" s="66" t="str">
        <f ca="1">IFERROR(AVERAGE(OFFSET('20 %'!$E87,,(COLUMNS($E$6:AE86)-1)*4,,4)),"")</f>
        <v/>
      </c>
      <c r="AF86" s="66" t="str">
        <f ca="1">IFERROR(AVERAGE(OFFSET('20 %'!$E87,,(COLUMNS($E$6:AF86)-1)*4,,4)),"")</f>
        <v/>
      </c>
      <c r="AG86" s="66" t="str">
        <f ca="1">IFERROR(AVERAGE(OFFSET('20 %'!$E87,,(COLUMNS($E$6:AG86)-1)*4,,4)),"")</f>
        <v/>
      </c>
      <c r="AH86" s="66" t="str">
        <f ca="1">IFERROR(AVERAGE(OFFSET('20 %'!$E87,,(COLUMNS($E$6:AH86)-1)*4,,4)),"")</f>
        <v/>
      </c>
      <c r="AI86" s="66" t="str">
        <f ca="1">IFERROR(AVERAGE(OFFSET('20 %'!$E87,,(COLUMNS($E$6:AI86)-1)*4,,4)),"")</f>
        <v/>
      </c>
      <c r="AJ86" s="66" t="str">
        <f ca="1">IFERROR(AVERAGE(OFFSET('20 %'!$E87,,(COLUMNS($E$6:AJ86)-1)*4,,4)),"")</f>
        <v/>
      </c>
      <c r="AK86" s="66" t="str">
        <f ca="1">IFERROR(AVERAGE(OFFSET('20 %'!$E87,,(COLUMNS($E$6:AK86)-1)*4,,4)),"")</f>
        <v/>
      </c>
      <c r="AL86" s="66" t="str">
        <f ca="1">IFERROR(AVERAGE(OFFSET('20 %'!$E87,,(COLUMNS($E$6:AL86)-1)*4,,4)),"")</f>
        <v/>
      </c>
      <c r="AM86" s="66" t="str">
        <f ca="1">IFERROR(AVERAGE(OFFSET('20 %'!$E87,,(COLUMNS($E$6:AM86)-1)*4,,4)),"")</f>
        <v/>
      </c>
      <c r="AN86" s="66" t="str">
        <f ca="1">IFERROR(AVERAGE(OFFSET('20 %'!$E87,,(COLUMNS($E$6:AN86)-1)*4,,4)),"")</f>
        <v/>
      </c>
      <c r="AO86" s="66" t="str">
        <f ca="1">IFERROR(AVERAGE(OFFSET('20 %'!$E87,,(COLUMNS($E$6:AO86)-1)*4,,4)),"")</f>
        <v/>
      </c>
      <c r="AP86" s="66" t="str">
        <f ca="1">IFERROR(AVERAGE(OFFSET('20 %'!$E87,,(COLUMNS($E$6:AP86)-1)*4,,4)),"")</f>
        <v/>
      </c>
      <c r="AQ86" s="66" t="str">
        <f ca="1">IFERROR(AVERAGE(OFFSET('20 %'!$E87,,(COLUMNS($E$6:AQ86)-1)*4,,4)),"")</f>
        <v/>
      </c>
      <c r="AR86" s="66" t="str">
        <f ca="1">IFERROR(AVERAGE(OFFSET('20 %'!$E87,,(COLUMNS($E$6:AR86)-1)*4,,4)),"")</f>
        <v/>
      </c>
      <c r="AS86" s="66" t="str">
        <f ca="1">IFERROR(AVERAGE(OFFSET('20 %'!$E87,,(COLUMNS($E$6:AS86)-1)*4,,4)),"")</f>
        <v/>
      </c>
    </row>
    <row r="87" spans="2:45" x14ac:dyDescent="0.25">
      <c r="B87" s="54" t="str">
        <f>IF(ISBLANK('Nota de Estudiantes'!B88),"",'Nota de Estudiantes'!B88)</f>
        <v/>
      </c>
      <c r="C87" s="54" t="str">
        <f>IF(ISBLANK('Nota de Estudiantes'!C88),"",'Nota de Estudiantes'!C88)</f>
        <v/>
      </c>
      <c r="D87" s="50" t="str">
        <f>IF(ISBLANK('Nota de Estudiantes'!D88),"",'Nota de Estudiantes'!D88)</f>
        <v/>
      </c>
      <c r="E87" s="66" t="str">
        <f ca="1">IFERROR(AVERAGE(OFFSET('20 %'!$E88,,(COLUMNS($E$6:E87)-1)*4,,4)),"")</f>
        <v/>
      </c>
      <c r="F87" s="66" t="str">
        <f ca="1">IFERROR(AVERAGE(OFFSET('20 %'!$E88,,(COLUMNS($E$6:F87)-1)*4,,4)),"")</f>
        <v/>
      </c>
      <c r="G87" s="66" t="str">
        <f ca="1">IFERROR(AVERAGE(OFFSET('20 %'!$E88,,(COLUMNS($E$6:G87)-1)*4,,4)),"")</f>
        <v/>
      </c>
      <c r="H87" s="66" t="str">
        <f ca="1">IFERROR(AVERAGE(OFFSET('20 %'!$E88,,(COLUMNS($E$6:H87)-1)*4,,4)),"")</f>
        <v/>
      </c>
      <c r="I87" s="66" t="str">
        <f ca="1">IFERROR(AVERAGE(OFFSET('20 %'!$E88,,(COLUMNS($E$6:I87)-1)*4,,4)),"")</f>
        <v/>
      </c>
      <c r="J87" s="66" t="str">
        <f ca="1">IFERROR(AVERAGE(OFFSET('20 %'!$E88,,(COLUMNS($E$6:J87)-1)*4,,4)),"")</f>
        <v/>
      </c>
      <c r="K87" s="66" t="str">
        <f ca="1">IFERROR(AVERAGE(OFFSET('20 %'!$E88,,(COLUMNS($E$6:K87)-1)*4,,4)),"")</f>
        <v/>
      </c>
      <c r="L87" s="66" t="str">
        <f ca="1">IFERROR(AVERAGE(OFFSET('20 %'!$E88,,(COLUMNS($E$6:L87)-1)*4,,4)),"")</f>
        <v/>
      </c>
      <c r="M87" s="66" t="str">
        <f ca="1">IFERROR(AVERAGE(OFFSET('20 %'!$E88,,(COLUMNS($E$6:M87)-1)*4,,4)),"")</f>
        <v/>
      </c>
      <c r="N87" s="66" t="str">
        <f ca="1">IFERROR(AVERAGE(OFFSET('20 %'!$E88,,(COLUMNS($E$6:N87)-1)*4,,4)),"")</f>
        <v/>
      </c>
      <c r="O87" s="66" t="str">
        <f ca="1">IFERROR(AVERAGE(OFFSET('20 %'!$E88,,(COLUMNS($E$6:O87)-1)*4,,4)),"")</f>
        <v/>
      </c>
      <c r="P87" s="66" t="str">
        <f ca="1">IFERROR(AVERAGE(OFFSET('20 %'!$E88,,(COLUMNS($E$6:P87)-1)*4,,4)),"")</f>
        <v/>
      </c>
      <c r="Q87" s="66" t="str">
        <f ca="1">IFERROR(AVERAGE(OFFSET('20 %'!$E88,,(COLUMNS($E$6:Q87)-1)*4,,4)),"")</f>
        <v/>
      </c>
      <c r="R87" s="66" t="str">
        <f ca="1">IFERROR(AVERAGE(OFFSET('20 %'!$E88,,(COLUMNS($E$6:R87)-1)*4,,4)),"")</f>
        <v/>
      </c>
      <c r="S87" s="66" t="str">
        <f ca="1">IFERROR(AVERAGE(OFFSET('20 %'!$E88,,(COLUMNS($E$6:S87)-1)*4,,4)),"")</f>
        <v/>
      </c>
      <c r="T87" s="66" t="str">
        <f ca="1">IFERROR(AVERAGE(OFFSET('20 %'!$E88,,(COLUMNS($E$6:T87)-1)*4,,4)),"")</f>
        <v/>
      </c>
      <c r="U87" s="66" t="str">
        <f ca="1">IFERROR(AVERAGE(OFFSET('20 %'!$E88,,(COLUMNS($E$6:U87)-1)*4,,4)),"")</f>
        <v/>
      </c>
      <c r="V87" s="66" t="str">
        <f ca="1">IFERROR(AVERAGE(OFFSET('20 %'!$E88,,(COLUMNS($E$6:V87)-1)*4,,4)),"")</f>
        <v/>
      </c>
      <c r="W87" s="66" t="str">
        <f ca="1">IFERROR(AVERAGE(OFFSET('20 %'!$E88,,(COLUMNS($E$6:W87)-1)*4,,4)),"")</f>
        <v/>
      </c>
      <c r="X87" s="66" t="str">
        <f ca="1">IFERROR(AVERAGE(OFFSET('20 %'!$E88,,(COLUMNS($E$6:X87)-1)*4,,4)),"")</f>
        <v/>
      </c>
      <c r="Y87" s="66" t="str">
        <f ca="1">IFERROR(AVERAGE(OFFSET('20 %'!$E88,,(COLUMNS($E$6:Y87)-1)*4,,4)),"")</f>
        <v/>
      </c>
      <c r="Z87" s="66" t="str">
        <f ca="1">IFERROR(AVERAGE(OFFSET('20 %'!$E88,,(COLUMNS($E$6:Z87)-1)*4,,4)),"")</f>
        <v/>
      </c>
      <c r="AA87" s="66" t="str">
        <f ca="1">IFERROR(AVERAGE(OFFSET('20 %'!$E88,,(COLUMNS($E$6:AA87)-1)*4,,4)),"")</f>
        <v/>
      </c>
      <c r="AB87" s="66" t="str">
        <f ca="1">IFERROR(AVERAGE(OFFSET('20 %'!$E88,,(COLUMNS($E$6:AB87)-1)*4,,4)),"")</f>
        <v/>
      </c>
      <c r="AC87" s="66" t="str">
        <f ca="1">IFERROR(AVERAGE(OFFSET('20 %'!$E88,,(COLUMNS($E$6:AC87)-1)*4,,4)),"")</f>
        <v/>
      </c>
      <c r="AD87" s="66" t="str">
        <f ca="1">IFERROR(AVERAGE(OFFSET('20 %'!$E88,,(COLUMNS($E$6:AD87)-1)*4,,4)),"")</f>
        <v/>
      </c>
      <c r="AE87" s="66" t="str">
        <f ca="1">IFERROR(AVERAGE(OFFSET('20 %'!$E88,,(COLUMNS($E$6:AE87)-1)*4,,4)),"")</f>
        <v/>
      </c>
      <c r="AF87" s="66" t="str">
        <f ca="1">IFERROR(AVERAGE(OFFSET('20 %'!$E88,,(COLUMNS($E$6:AF87)-1)*4,,4)),"")</f>
        <v/>
      </c>
      <c r="AG87" s="66" t="str">
        <f ca="1">IFERROR(AVERAGE(OFFSET('20 %'!$E88,,(COLUMNS($E$6:AG87)-1)*4,,4)),"")</f>
        <v/>
      </c>
      <c r="AH87" s="66" t="str">
        <f ca="1">IFERROR(AVERAGE(OFFSET('20 %'!$E88,,(COLUMNS($E$6:AH87)-1)*4,,4)),"")</f>
        <v/>
      </c>
      <c r="AI87" s="66" t="str">
        <f ca="1">IFERROR(AVERAGE(OFFSET('20 %'!$E88,,(COLUMNS($E$6:AI87)-1)*4,,4)),"")</f>
        <v/>
      </c>
      <c r="AJ87" s="66" t="str">
        <f ca="1">IFERROR(AVERAGE(OFFSET('20 %'!$E88,,(COLUMNS($E$6:AJ87)-1)*4,,4)),"")</f>
        <v/>
      </c>
      <c r="AK87" s="66" t="str">
        <f ca="1">IFERROR(AVERAGE(OFFSET('20 %'!$E88,,(COLUMNS($E$6:AK87)-1)*4,,4)),"")</f>
        <v/>
      </c>
      <c r="AL87" s="66" t="str">
        <f ca="1">IFERROR(AVERAGE(OFFSET('20 %'!$E88,,(COLUMNS($E$6:AL87)-1)*4,,4)),"")</f>
        <v/>
      </c>
      <c r="AM87" s="66" t="str">
        <f ca="1">IFERROR(AVERAGE(OFFSET('20 %'!$E88,,(COLUMNS($E$6:AM87)-1)*4,,4)),"")</f>
        <v/>
      </c>
      <c r="AN87" s="66" t="str">
        <f ca="1">IFERROR(AVERAGE(OFFSET('20 %'!$E88,,(COLUMNS($E$6:AN87)-1)*4,,4)),"")</f>
        <v/>
      </c>
      <c r="AO87" s="66" t="str">
        <f ca="1">IFERROR(AVERAGE(OFFSET('20 %'!$E88,,(COLUMNS($E$6:AO87)-1)*4,,4)),"")</f>
        <v/>
      </c>
      <c r="AP87" s="66" t="str">
        <f ca="1">IFERROR(AVERAGE(OFFSET('20 %'!$E88,,(COLUMNS($E$6:AP87)-1)*4,,4)),"")</f>
        <v/>
      </c>
      <c r="AQ87" s="66" t="str">
        <f ca="1">IFERROR(AVERAGE(OFFSET('20 %'!$E88,,(COLUMNS($E$6:AQ87)-1)*4,,4)),"")</f>
        <v/>
      </c>
      <c r="AR87" s="66" t="str">
        <f ca="1">IFERROR(AVERAGE(OFFSET('20 %'!$E88,,(COLUMNS($E$6:AR87)-1)*4,,4)),"")</f>
        <v/>
      </c>
      <c r="AS87" s="66" t="str">
        <f ca="1">IFERROR(AVERAGE(OFFSET('20 %'!$E88,,(COLUMNS($E$6:AS87)-1)*4,,4)),"")</f>
        <v/>
      </c>
    </row>
    <row r="88" spans="2:45" x14ac:dyDescent="0.25">
      <c r="B88" s="54" t="str">
        <f>IF(ISBLANK('Nota de Estudiantes'!B89),"",'Nota de Estudiantes'!B89)</f>
        <v/>
      </c>
      <c r="C88" s="54" t="str">
        <f>IF(ISBLANK('Nota de Estudiantes'!C89),"",'Nota de Estudiantes'!C89)</f>
        <v/>
      </c>
      <c r="D88" s="50" t="str">
        <f>IF(ISBLANK('Nota de Estudiantes'!D89),"",'Nota de Estudiantes'!D89)</f>
        <v/>
      </c>
      <c r="E88" s="66" t="str">
        <f ca="1">IFERROR(AVERAGE(OFFSET('20 %'!$E89,,(COLUMNS($E$6:E88)-1)*4,,4)),"")</f>
        <v/>
      </c>
      <c r="F88" s="66" t="str">
        <f ca="1">IFERROR(AVERAGE(OFFSET('20 %'!$E89,,(COLUMNS($E$6:F88)-1)*4,,4)),"")</f>
        <v/>
      </c>
      <c r="G88" s="66" t="str">
        <f ca="1">IFERROR(AVERAGE(OFFSET('20 %'!$E89,,(COLUMNS($E$6:G88)-1)*4,,4)),"")</f>
        <v/>
      </c>
      <c r="H88" s="66" t="str">
        <f ca="1">IFERROR(AVERAGE(OFFSET('20 %'!$E89,,(COLUMNS($E$6:H88)-1)*4,,4)),"")</f>
        <v/>
      </c>
      <c r="I88" s="66" t="str">
        <f ca="1">IFERROR(AVERAGE(OFFSET('20 %'!$E89,,(COLUMNS($E$6:I88)-1)*4,,4)),"")</f>
        <v/>
      </c>
      <c r="J88" s="66" t="str">
        <f ca="1">IFERROR(AVERAGE(OFFSET('20 %'!$E89,,(COLUMNS($E$6:J88)-1)*4,,4)),"")</f>
        <v/>
      </c>
      <c r="K88" s="66" t="str">
        <f ca="1">IFERROR(AVERAGE(OFFSET('20 %'!$E89,,(COLUMNS($E$6:K88)-1)*4,,4)),"")</f>
        <v/>
      </c>
      <c r="L88" s="66" t="str">
        <f ca="1">IFERROR(AVERAGE(OFFSET('20 %'!$E89,,(COLUMNS($E$6:L88)-1)*4,,4)),"")</f>
        <v/>
      </c>
      <c r="M88" s="66" t="str">
        <f ca="1">IFERROR(AVERAGE(OFFSET('20 %'!$E89,,(COLUMNS($E$6:M88)-1)*4,,4)),"")</f>
        <v/>
      </c>
      <c r="N88" s="66" t="str">
        <f ca="1">IFERROR(AVERAGE(OFFSET('20 %'!$E89,,(COLUMNS($E$6:N88)-1)*4,,4)),"")</f>
        <v/>
      </c>
      <c r="O88" s="66" t="str">
        <f ca="1">IFERROR(AVERAGE(OFFSET('20 %'!$E89,,(COLUMNS($E$6:O88)-1)*4,,4)),"")</f>
        <v/>
      </c>
      <c r="P88" s="66" t="str">
        <f ca="1">IFERROR(AVERAGE(OFFSET('20 %'!$E89,,(COLUMNS($E$6:P88)-1)*4,,4)),"")</f>
        <v/>
      </c>
      <c r="Q88" s="66" t="str">
        <f ca="1">IFERROR(AVERAGE(OFFSET('20 %'!$E89,,(COLUMNS($E$6:Q88)-1)*4,,4)),"")</f>
        <v/>
      </c>
      <c r="R88" s="66" t="str">
        <f ca="1">IFERROR(AVERAGE(OFFSET('20 %'!$E89,,(COLUMNS($E$6:R88)-1)*4,,4)),"")</f>
        <v/>
      </c>
      <c r="S88" s="66" t="str">
        <f ca="1">IFERROR(AVERAGE(OFFSET('20 %'!$E89,,(COLUMNS($E$6:S88)-1)*4,,4)),"")</f>
        <v/>
      </c>
      <c r="T88" s="66" t="str">
        <f ca="1">IFERROR(AVERAGE(OFFSET('20 %'!$E89,,(COLUMNS($E$6:T88)-1)*4,,4)),"")</f>
        <v/>
      </c>
      <c r="U88" s="66" t="str">
        <f ca="1">IFERROR(AVERAGE(OFFSET('20 %'!$E89,,(COLUMNS($E$6:U88)-1)*4,,4)),"")</f>
        <v/>
      </c>
      <c r="V88" s="66" t="str">
        <f ca="1">IFERROR(AVERAGE(OFFSET('20 %'!$E89,,(COLUMNS($E$6:V88)-1)*4,,4)),"")</f>
        <v/>
      </c>
      <c r="W88" s="66" t="str">
        <f ca="1">IFERROR(AVERAGE(OFFSET('20 %'!$E89,,(COLUMNS($E$6:W88)-1)*4,,4)),"")</f>
        <v/>
      </c>
      <c r="X88" s="66" t="str">
        <f ca="1">IFERROR(AVERAGE(OFFSET('20 %'!$E89,,(COLUMNS($E$6:X88)-1)*4,,4)),"")</f>
        <v/>
      </c>
      <c r="Y88" s="66" t="str">
        <f ca="1">IFERROR(AVERAGE(OFFSET('20 %'!$E89,,(COLUMNS($E$6:Y88)-1)*4,,4)),"")</f>
        <v/>
      </c>
      <c r="Z88" s="66" t="str">
        <f ca="1">IFERROR(AVERAGE(OFFSET('20 %'!$E89,,(COLUMNS($E$6:Z88)-1)*4,,4)),"")</f>
        <v/>
      </c>
      <c r="AA88" s="66" t="str">
        <f ca="1">IFERROR(AVERAGE(OFFSET('20 %'!$E89,,(COLUMNS($E$6:AA88)-1)*4,,4)),"")</f>
        <v/>
      </c>
      <c r="AB88" s="66" t="str">
        <f ca="1">IFERROR(AVERAGE(OFFSET('20 %'!$E89,,(COLUMNS($E$6:AB88)-1)*4,,4)),"")</f>
        <v/>
      </c>
      <c r="AC88" s="66" t="str">
        <f ca="1">IFERROR(AVERAGE(OFFSET('20 %'!$E89,,(COLUMNS($E$6:AC88)-1)*4,,4)),"")</f>
        <v/>
      </c>
      <c r="AD88" s="66" t="str">
        <f ca="1">IFERROR(AVERAGE(OFFSET('20 %'!$E89,,(COLUMNS($E$6:AD88)-1)*4,,4)),"")</f>
        <v/>
      </c>
      <c r="AE88" s="66" t="str">
        <f ca="1">IFERROR(AVERAGE(OFFSET('20 %'!$E89,,(COLUMNS($E$6:AE88)-1)*4,,4)),"")</f>
        <v/>
      </c>
      <c r="AF88" s="66" t="str">
        <f ca="1">IFERROR(AVERAGE(OFFSET('20 %'!$E89,,(COLUMNS($E$6:AF88)-1)*4,,4)),"")</f>
        <v/>
      </c>
      <c r="AG88" s="66" t="str">
        <f ca="1">IFERROR(AVERAGE(OFFSET('20 %'!$E89,,(COLUMNS($E$6:AG88)-1)*4,,4)),"")</f>
        <v/>
      </c>
      <c r="AH88" s="66" t="str">
        <f ca="1">IFERROR(AVERAGE(OFFSET('20 %'!$E89,,(COLUMNS($E$6:AH88)-1)*4,,4)),"")</f>
        <v/>
      </c>
      <c r="AI88" s="66" t="str">
        <f ca="1">IFERROR(AVERAGE(OFFSET('20 %'!$E89,,(COLUMNS($E$6:AI88)-1)*4,,4)),"")</f>
        <v/>
      </c>
      <c r="AJ88" s="66" t="str">
        <f ca="1">IFERROR(AVERAGE(OFFSET('20 %'!$E89,,(COLUMNS($E$6:AJ88)-1)*4,,4)),"")</f>
        <v/>
      </c>
      <c r="AK88" s="66" t="str">
        <f ca="1">IFERROR(AVERAGE(OFFSET('20 %'!$E89,,(COLUMNS($E$6:AK88)-1)*4,,4)),"")</f>
        <v/>
      </c>
      <c r="AL88" s="66" t="str">
        <f ca="1">IFERROR(AVERAGE(OFFSET('20 %'!$E89,,(COLUMNS($E$6:AL88)-1)*4,,4)),"")</f>
        <v/>
      </c>
      <c r="AM88" s="66" t="str">
        <f ca="1">IFERROR(AVERAGE(OFFSET('20 %'!$E89,,(COLUMNS($E$6:AM88)-1)*4,,4)),"")</f>
        <v/>
      </c>
      <c r="AN88" s="66" t="str">
        <f ca="1">IFERROR(AVERAGE(OFFSET('20 %'!$E89,,(COLUMNS($E$6:AN88)-1)*4,,4)),"")</f>
        <v/>
      </c>
      <c r="AO88" s="66" t="str">
        <f ca="1">IFERROR(AVERAGE(OFFSET('20 %'!$E89,,(COLUMNS($E$6:AO88)-1)*4,,4)),"")</f>
        <v/>
      </c>
      <c r="AP88" s="66" t="str">
        <f ca="1">IFERROR(AVERAGE(OFFSET('20 %'!$E89,,(COLUMNS($E$6:AP88)-1)*4,,4)),"")</f>
        <v/>
      </c>
      <c r="AQ88" s="66" t="str">
        <f ca="1">IFERROR(AVERAGE(OFFSET('20 %'!$E89,,(COLUMNS($E$6:AQ88)-1)*4,,4)),"")</f>
        <v/>
      </c>
      <c r="AR88" s="66" t="str">
        <f ca="1">IFERROR(AVERAGE(OFFSET('20 %'!$E89,,(COLUMNS($E$6:AR88)-1)*4,,4)),"")</f>
        <v/>
      </c>
      <c r="AS88" s="66" t="str">
        <f ca="1">IFERROR(AVERAGE(OFFSET('20 %'!$E89,,(COLUMNS($E$6:AS88)-1)*4,,4)),"")</f>
        <v/>
      </c>
    </row>
    <row r="89" spans="2:45" x14ac:dyDescent="0.25">
      <c r="B89" s="54" t="str">
        <f>IF(ISBLANK('Nota de Estudiantes'!B90),"",'Nota de Estudiantes'!B90)</f>
        <v/>
      </c>
      <c r="C89" s="54" t="str">
        <f>IF(ISBLANK('Nota de Estudiantes'!C90),"",'Nota de Estudiantes'!C90)</f>
        <v/>
      </c>
      <c r="D89" s="50" t="str">
        <f>IF(ISBLANK('Nota de Estudiantes'!D90),"",'Nota de Estudiantes'!D90)</f>
        <v/>
      </c>
      <c r="E89" s="66" t="str">
        <f ca="1">IFERROR(AVERAGE(OFFSET('20 %'!$E90,,(COLUMNS($E$6:E89)-1)*4,,4)),"")</f>
        <v/>
      </c>
      <c r="F89" s="66" t="str">
        <f ca="1">IFERROR(AVERAGE(OFFSET('20 %'!$E90,,(COLUMNS($E$6:F89)-1)*4,,4)),"")</f>
        <v/>
      </c>
      <c r="G89" s="66" t="str">
        <f ca="1">IFERROR(AVERAGE(OFFSET('20 %'!$E90,,(COLUMNS($E$6:G89)-1)*4,,4)),"")</f>
        <v/>
      </c>
      <c r="H89" s="66" t="str">
        <f ca="1">IFERROR(AVERAGE(OFFSET('20 %'!$E90,,(COLUMNS($E$6:H89)-1)*4,,4)),"")</f>
        <v/>
      </c>
      <c r="I89" s="66" t="str">
        <f ca="1">IFERROR(AVERAGE(OFFSET('20 %'!$E90,,(COLUMNS($E$6:I89)-1)*4,,4)),"")</f>
        <v/>
      </c>
      <c r="J89" s="66" t="str">
        <f ca="1">IFERROR(AVERAGE(OFFSET('20 %'!$E90,,(COLUMNS($E$6:J89)-1)*4,,4)),"")</f>
        <v/>
      </c>
      <c r="K89" s="66" t="str">
        <f ca="1">IFERROR(AVERAGE(OFFSET('20 %'!$E90,,(COLUMNS($E$6:K89)-1)*4,,4)),"")</f>
        <v/>
      </c>
      <c r="L89" s="66" t="str">
        <f ca="1">IFERROR(AVERAGE(OFFSET('20 %'!$E90,,(COLUMNS($E$6:L89)-1)*4,,4)),"")</f>
        <v/>
      </c>
      <c r="M89" s="66" t="str">
        <f ca="1">IFERROR(AVERAGE(OFFSET('20 %'!$E90,,(COLUMNS($E$6:M89)-1)*4,,4)),"")</f>
        <v/>
      </c>
      <c r="N89" s="66" t="str">
        <f ca="1">IFERROR(AVERAGE(OFFSET('20 %'!$E90,,(COLUMNS($E$6:N89)-1)*4,,4)),"")</f>
        <v/>
      </c>
      <c r="O89" s="66" t="str">
        <f ca="1">IFERROR(AVERAGE(OFFSET('20 %'!$E90,,(COLUMNS($E$6:O89)-1)*4,,4)),"")</f>
        <v/>
      </c>
      <c r="P89" s="66" t="str">
        <f ca="1">IFERROR(AVERAGE(OFFSET('20 %'!$E90,,(COLUMNS($E$6:P89)-1)*4,,4)),"")</f>
        <v/>
      </c>
      <c r="Q89" s="66" t="str">
        <f ca="1">IFERROR(AVERAGE(OFFSET('20 %'!$E90,,(COLUMNS($E$6:Q89)-1)*4,,4)),"")</f>
        <v/>
      </c>
      <c r="R89" s="66" t="str">
        <f ca="1">IFERROR(AVERAGE(OFFSET('20 %'!$E90,,(COLUMNS($E$6:R89)-1)*4,,4)),"")</f>
        <v/>
      </c>
      <c r="S89" s="66" t="str">
        <f ca="1">IFERROR(AVERAGE(OFFSET('20 %'!$E90,,(COLUMNS($E$6:S89)-1)*4,,4)),"")</f>
        <v/>
      </c>
      <c r="T89" s="66" t="str">
        <f ca="1">IFERROR(AVERAGE(OFFSET('20 %'!$E90,,(COLUMNS($E$6:T89)-1)*4,,4)),"")</f>
        <v/>
      </c>
      <c r="U89" s="66" t="str">
        <f ca="1">IFERROR(AVERAGE(OFFSET('20 %'!$E90,,(COLUMNS($E$6:U89)-1)*4,,4)),"")</f>
        <v/>
      </c>
      <c r="V89" s="66" t="str">
        <f ca="1">IFERROR(AVERAGE(OFFSET('20 %'!$E90,,(COLUMNS($E$6:V89)-1)*4,,4)),"")</f>
        <v/>
      </c>
      <c r="W89" s="66" t="str">
        <f ca="1">IFERROR(AVERAGE(OFFSET('20 %'!$E90,,(COLUMNS($E$6:W89)-1)*4,,4)),"")</f>
        <v/>
      </c>
      <c r="X89" s="66" t="str">
        <f ca="1">IFERROR(AVERAGE(OFFSET('20 %'!$E90,,(COLUMNS($E$6:X89)-1)*4,,4)),"")</f>
        <v/>
      </c>
      <c r="Y89" s="66" t="str">
        <f ca="1">IFERROR(AVERAGE(OFFSET('20 %'!$E90,,(COLUMNS($E$6:Y89)-1)*4,,4)),"")</f>
        <v/>
      </c>
      <c r="Z89" s="66" t="str">
        <f ca="1">IFERROR(AVERAGE(OFFSET('20 %'!$E90,,(COLUMNS($E$6:Z89)-1)*4,,4)),"")</f>
        <v/>
      </c>
      <c r="AA89" s="66" t="str">
        <f ca="1">IFERROR(AVERAGE(OFFSET('20 %'!$E90,,(COLUMNS($E$6:AA89)-1)*4,,4)),"")</f>
        <v/>
      </c>
      <c r="AB89" s="66" t="str">
        <f ca="1">IFERROR(AVERAGE(OFFSET('20 %'!$E90,,(COLUMNS($E$6:AB89)-1)*4,,4)),"")</f>
        <v/>
      </c>
      <c r="AC89" s="66" t="str">
        <f ca="1">IFERROR(AVERAGE(OFFSET('20 %'!$E90,,(COLUMNS($E$6:AC89)-1)*4,,4)),"")</f>
        <v/>
      </c>
      <c r="AD89" s="66" t="str">
        <f ca="1">IFERROR(AVERAGE(OFFSET('20 %'!$E90,,(COLUMNS($E$6:AD89)-1)*4,,4)),"")</f>
        <v/>
      </c>
      <c r="AE89" s="66" t="str">
        <f ca="1">IFERROR(AVERAGE(OFFSET('20 %'!$E90,,(COLUMNS($E$6:AE89)-1)*4,,4)),"")</f>
        <v/>
      </c>
      <c r="AF89" s="66" t="str">
        <f ca="1">IFERROR(AVERAGE(OFFSET('20 %'!$E90,,(COLUMNS($E$6:AF89)-1)*4,,4)),"")</f>
        <v/>
      </c>
      <c r="AG89" s="66" t="str">
        <f ca="1">IFERROR(AVERAGE(OFFSET('20 %'!$E90,,(COLUMNS($E$6:AG89)-1)*4,,4)),"")</f>
        <v/>
      </c>
      <c r="AH89" s="66" t="str">
        <f ca="1">IFERROR(AVERAGE(OFFSET('20 %'!$E90,,(COLUMNS($E$6:AH89)-1)*4,,4)),"")</f>
        <v/>
      </c>
      <c r="AI89" s="66" t="str">
        <f ca="1">IFERROR(AVERAGE(OFFSET('20 %'!$E90,,(COLUMNS($E$6:AI89)-1)*4,,4)),"")</f>
        <v/>
      </c>
      <c r="AJ89" s="66" t="str">
        <f ca="1">IFERROR(AVERAGE(OFFSET('20 %'!$E90,,(COLUMNS($E$6:AJ89)-1)*4,,4)),"")</f>
        <v/>
      </c>
      <c r="AK89" s="66" t="str">
        <f ca="1">IFERROR(AVERAGE(OFFSET('20 %'!$E90,,(COLUMNS($E$6:AK89)-1)*4,,4)),"")</f>
        <v/>
      </c>
      <c r="AL89" s="66" t="str">
        <f ca="1">IFERROR(AVERAGE(OFFSET('20 %'!$E90,,(COLUMNS($E$6:AL89)-1)*4,,4)),"")</f>
        <v/>
      </c>
      <c r="AM89" s="66" t="str">
        <f ca="1">IFERROR(AVERAGE(OFFSET('20 %'!$E90,,(COLUMNS($E$6:AM89)-1)*4,,4)),"")</f>
        <v/>
      </c>
      <c r="AN89" s="66" t="str">
        <f ca="1">IFERROR(AVERAGE(OFFSET('20 %'!$E90,,(COLUMNS($E$6:AN89)-1)*4,,4)),"")</f>
        <v/>
      </c>
      <c r="AO89" s="66" t="str">
        <f ca="1">IFERROR(AVERAGE(OFFSET('20 %'!$E90,,(COLUMNS($E$6:AO89)-1)*4,,4)),"")</f>
        <v/>
      </c>
      <c r="AP89" s="66" t="str">
        <f ca="1">IFERROR(AVERAGE(OFFSET('20 %'!$E90,,(COLUMNS($E$6:AP89)-1)*4,,4)),"")</f>
        <v/>
      </c>
      <c r="AQ89" s="66" t="str">
        <f ca="1">IFERROR(AVERAGE(OFFSET('20 %'!$E90,,(COLUMNS($E$6:AQ89)-1)*4,,4)),"")</f>
        <v/>
      </c>
      <c r="AR89" s="66" t="str">
        <f ca="1">IFERROR(AVERAGE(OFFSET('20 %'!$E90,,(COLUMNS($E$6:AR89)-1)*4,,4)),"")</f>
        <v/>
      </c>
      <c r="AS89" s="66" t="str">
        <f ca="1">IFERROR(AVERAGE(OFFSET('20 %'!$E90,,(COLUMNS($E$6:AS89)-1)*4,,4)),"")</f>
        <v/>
      </c>
    </row>
    <row r="90" spans="2:45" x14ac:dyDescent="0.25">
      <c r="B90" s="54" t="str">
        <f>IF(ISBLANK('Nota de Estudiantes'!B91),"",'Nota de Estudiantes'!B91)</f>
        <v/>
      </c>
      <c r="C90" s="54" t="str">
        <f>IF(ISBLANK('Nota de Estudiantes'!C91),"",'Nota de Estudiantes'!C91)</f>
        <v/>
      </c>
      <c r="D90" s="50" t="str">
        <f>IF(ISBLANK('Nota de Estudiantes'!D91),"",'Nota de Estudiantes'!D91)</f>
        <v/>
      </c>
      <c r="E90" s="66" t="str">
        <f ca="1">IFERROR(AVERAGE(OFFSET('20 %'!$E91,,(COLUMNS($E$6:E90)-1)*4,,4)),"")</f>
        <v/>
      </c>
      <c r="F90" s="66" t="str">
        <f ca="1">IFERROR(AVERAGE(OFFSET('20 %'!$E91,,(COLUMNS($E$6:F90)-1)*4,,4)),"")</f>
        <v/>
      </c>
      <c r="G90" s="66" t="str">
        <f ca="1">IFERROR(AVERAGE(OFFSET('20 %'!$E91,,(COLUMNS($E$6:G90)-1)*4,,4)),"")</f>
        <v/>
      </c>
      <c r="H90" s="66" t="str">
        <f ca="1">IFERROR(AVERAGE(OFFSET('20 %'!$E91,,(COLUMNS($E$6:H90)-1)*4,,4)),"")</f>
        <v/>
      </c>
      <c r="I90" s="66" t="str">
        <f ca="1">IFERROR(AVERAGE(OFFSET('20 %'!$E91,,(COLUMNS($E$6:I90)-1)*4,,4)),"")</f>
        <v/>
      </c>
      <c r="J90" s="66" t="str">
        <f ca="1">IFERROR(AVERAGE(OFFSET('20 %'!$E91,,(COLUMNS($E$6:J90)-1)*4,,4)),"")</f>
        <v/>
      </c>
      <c r="K90" s="66" t="str">
        <f ca="1">IFERROR(AVERAGE(OFFSET('20 %'!$E91,,(COLUMNS($E$6:K90)-1)*4,,4)),"")</f>
        <v/>
      </c>
      <c r="L90" s="66" t="str">
        <f ca="1">IFERROR(AVERAGE(OFFSET('20 %'!$E91,,(COLUMNS($E$6:L90)-1)*4,,4)),"")</f>
        <v/>
      </c>
      <c r="M90" s="66" t="str">
        <f ca="1">IFERROR(AVERAGE(OFFSET('20 %'!$E91,,(COLUMNS($E$6:M90)-1)*4,,4)),"")</f>
        <v/>
      </c>
      <c r="N90" s="66" t="str">
        <f ca="1">IFERROR(AVERAGE(OFFSET('20 %'!$E91,,(COLUMNS($E$6:N90)-1)*4,,4)),"")</f>
        <v/>
      </c>
      <c r="O90" s="66" t="str">
        <f ca="1">IFERROR(AVERAGE(OFFSET('20 %'!$E91,,(COLUMNS($E$6:O90)-1)*4,,4)),"")</f>
        <v/>
      </c>
      <c r="P90" s="66" t="str">
        <f ca="1">IFERROR(AVERAGE(OFFSET('20 %'!$E91,,(COLUMNS($E$6:P90)-1)*4,,4)),"")</f>
        <v/>
      </c>
      <c r="Q90" s="66" t="str">
        <f ca="1">IFERROR(AVERAGE(OFFSET('20 %'!$E91,,(COLUMNS($E$6:Q90)-1)*4,,4)),"")</f>
        <v/>
      </c>
      <c r="R90" s="66" t="str">
        <f ca="1">IFERROR(AVERAGE(OFFSET('20 %'!$E91,,(COLUMNS($E$6:R90)-1)*4,,4)),"")</f>
        <v/>
      </c>
      <c r="S90" s="66" t="str">
        <f ca="1">IFERROR(AVERAGE(OFFSET('20 %'!$E91,,(COLUMNS($E$6:S90)-1)*4,,4)),"")</f>
        <v/>
      </c>
      <c r="T90" s="66" t="str">
        <f ca="1">IFERROR(AVERAGE(OFFSET('20 %'!$E91,,(COLUMNS($E$6:T90)-1)*4,,4)),"")</f>
        <v/>
      </c>
      <c r="U90" s="66" t="str">
        <f ca="1">IFERROR(AVERAGE(OFFSET('20 %'!$E91,,(COLUMNS($E$6:U90)-1)*4,,4)),"")</f>
        <v/>
      </c>
      <c r="V90" s="66" t="str">
        <f ca="1">IFERROR(AVERAGE(OFFSET('20 %'!$E91,,(COLUMNS($E$6:V90)-1)*4,,4)),"")</f>
        <v/>
      </c>
      <c r="W90" s="66" t="str">
        <f ca="1">IFERROR(AVERAGE(OFFSET('20 %'!$E91,,(COLUMNS($E$6:W90)-1)*4,,4)),"")</f>
        <v/>
      </c>
      <c r="X90" s="66" t="str">
        <f ca="1">IFERROR(AVERAGE(OFFSET('20 %'!$E91,,(COLUMNS($E$6:X90)-1)*4,,4)),"")</f>
        <v/>
      </c>
      <c r="Y90" s="66" t="str">
        <f ca="1">IFERROR(AVERAGE(OFFSET('20 %'!$E91,,(COLUMNS($E$6:Y90)-1)*4,,4)),"")</f>
        <v/>
      </c>
      <c r="Z90" s="66" t="str">
        <f ca="1">IFERROR(AVERAGE(OFFSET('20 %'!$E91,,(COLUMNS($E$6:Z90)-1)*4,,4)),"")</f>
        <v/>
      </c>
      <c r="AA90" s="66" t="str">
        <f ca="1">IFERROR(AVERAGE(OFFSET('20 %'!$E91,,(COLUMNS($E$6:AA90)-1)*4,,4)),"")</f>
        <v/>
      </c>
      <c r="AB90" s="66" t="str">
        <f ca="1">IFERROR(AVERAGE(OFFSET('20 %'!$E91,,(COLUMNS($E$6:AB90)-1)*4,,4)),"")</f>
        <v/>
      </c>
      <c r="AC90" s="66" t="str">
        <f ca="1">IFERROR(AVERAGE(OFFSET('20 %'!$E91,,(COLUMNS($E$6:AC90)-1)*4,,4)),"")</f>
        <v/>
      </c>
      <c r="AD90" s="66" t="str">
        <f ca="1">IFERROR(AVERAGE(OFFSET('20 %'!$E91,,(COLUMNS($E$6:AD90)-1)*4,,4)),"")</f>
        <v/>
      </c>
      <c r="AE90" s="66" t="str">
        <f ca="1">IFERROR(AVERAGE(OFFSET('20 %'!$E91,,(COLUMNS($E$6:AE90)-1)*4,,4)),"")</f>
        <v/>
      </c>
      <c r="AF90" s="66" t="str">
        <f ca="1">IFERROR(AVERAGE(OFFSET('20 %'!$E91,,(COLUMNS($E$6:AF90)-1)*4,,4)),"")</f>
        <v/>
      </c>
      <c r="AG90" s="66" t="str">
        <f ca="1">IFERROR(AVERAGE(OFFSET('20 %'!$E91,,(COLUMNS($E$6:AG90)-1)*4,,4)),"")</f>
        <v/>
      </c>
      <c r="AH90" s="66" t="str">
        <f ca="1">IFERROR(AVERAGE(OFFSET('20 %'!$E91,,(COLUMNS($E$6:AH90)-1)*4,,4)),"")</f>
        <v/>
      </c>
      <c r="AI90" s="66" t="str">
        <f ca="1">IFERROR(AVERAGE(OFFSET('20 %'!$E91,,(COLUMNS($E$6:AI90)-1)*4,,4)),"")</f>
        <v/>
      </c>
      <c r="AJ90" s="66" t="str">
        <f ca="1">IFERROR(AVERAGE(OFFSET('20 %'!$E91,,(COLUMNS($E$6:AJ90)-1)*4,,4)),"")</f>
        <v/>
      </c>
      <c r="AK90" s="66" t="str">
        <f ca="1">IFERROR(AVERAGE(OFFSET('20 %'!$E91,,(COLUMNS($E$6:AK90)-1)*4,,4)),"")</f>
        <v/>
      </c>
      <c r="AL90" s="66" t="str">
        <f ca="1">IFERROR(AVERAGE(OFFSET('20 %'!$E91,,(COLUMNS($E$6:AL90)-1)*4,,4)),"")</f>
        <v/>
      </c>
      <c r="AM90" s="66" t="str">
        <f ca="1">IFERROR(AVERAGE(OFFSET('20 %'!$E91,,(COLUMNS($E$6:AM90)-1)*4,,4)),"")</f>
        <v/>
      </c>
      <c r="AN90" s="66" t="str">
        <f ca="1">IFERROR(AVERAGE(OFFSET('20 %'!$E91,,(COLUMNS($E$6:AN90)-1)*4,,4)),"")</f>
        <v/>
      </c>
      <c r="AO90" s="66" t="str">
        <f ca="1">IFERROR(AVERAGE(OFFSET('20 %'!$E91,,(COLUMNS($E$6:AO90)-1)*4,,4)),"")</f>
        <v/>
      </c>
      <c r="AP90" s="66" t="str">
        <f ca="1">IFERROR(AVERAGE(OFFSET('20 %'!$E91,,(COLUMNS($E$6:AP90)-1)*4,,4)),"")</f>
        <v/>
      </c>
      <c r="AQ90" s="66" t="str">
        <f ca="1">IFERROR(AVERAGE(OFFSET('20 %'!$E91,,(COLUMNS($E$6:AQ90)-1)*4,,4)),"")</f>
        <v/>
      </c>
      <c r="AR90" s="66" t="str">
        <f ca="1">IFERROR(AVERAGE(OFFSET('20 %'!$E91,,(COLUMNS($E$6:AR90)-1)*4,,4)),"")</f>
        <v/>
      </c>
      <c r="AS90" s="66" t="str">
        <f ca="1">IFERROR(AVERAGE(OFFSET('20 %'!$E91,,(COLUMNS($E$6:AS90)-1)*4,,4)),"")</f>
        <v/>
      </c>
    </row>
    <row r="91" spans="2:45" x14ac:dyDescent="0.25">
      <c r="B91" s="54" t="str">
        <f>IF(ISBLANK('Nota de Estudiantes'!B92),"",'Nota de Estudiantes'!B92)</f>
        <v/>
      </c>
      <c r="C91" s="54" t="str">
        <f>IF(ISBLANK('Nota de Estudiantes'!C92),"",'Nota de Estudiantes'!C92)</f>
        <v/>
      </c>
      <c r="D91" s="50" t="str">
        <f>IF(ISBLANK('Nota de Estudiantes'!D92),"",'Nota de Estudiantes'!D92)</f>
        <v/>
      </c>
      <c r="E91" s="66" t="str">
        <f ca="1">IFERROR(AVERAGE(OFFSET('20 %'!$E92,,(COLUMNS($E$6:E91)-1)*4,,4)),"")</f>
        <v/>
      </c>
      <c r="F91" s="66" t="str">
        <f ca="1">IFERROR(AVERAGE(OFFSET('20 %'!$E92,,(COLUMNS($E$6:F91)-1)*4,,4)),"")</f>
        <v/>
      </c>
      <c r="G91" s="66" t="str">
        <f ca="1">IFERROR(AVERAGE(OFFSET('20 %'!$E92,,(COLUMNS($E$6:G91)-1)*4,,4)),"")</f>
        <v/>
      </c>
      <c r="H91" s="66" t="str">
        <f ca="1">IFERROR(AVERAGE(OFFSET('20 %'!$E92,,(COLUMNS($E$6:H91)-1)*4,,4)),"")</f>
        <v/>
      </c>
      <c r="I91" s="66" t="str">
        <f ca="1">IFERROR(AVERAGE(OFFSET('20 %'!$E92,,(COLUMNS($E$6:I91)-1)*4,,4)),"")</f>
        <v/>
      </c>
      <c r="J91" s="66" t="str">
        <f ca="1">IFERROR(AVERAGE(OFFSET('20 %'!$E92,,(COLUMNS($E$6:J91)-1)*4,,4)),"")</f>
        <v/>
      </c>
      <c r="K91" s="66" t="str">
        <f ca="1">IFERROR(AVERAGE(OFFSET('20 %'!$E92,,(COLUMNS($E$6:K91)-1)*4,,4)),"")</f>
        <v/>
      </c>
      <c r="L91" s="66" t="str">
        <f ca="1">IFERROR(AVERAGE(OFFSET('20 %'!$E92,,(COLUMNS($E$6:L91)-1)*4,,4)),"")</f>
        <v/>
      </c>
      <c r="M91" s="66" t="str">
        <f ca="1">IFERROR(AVERAGE(OFFSET('20 %'!$E92,,(COLUMNS($E$6:M91)-1)*4,,4)),"")</f>
        <v/>
      </c>
      <c r="N91" s="66" t="str">
        <f ca="1">IFERROR(AVERAGE(OFFSET('20 %'!$E92,,(COLUMNS($E$6:N91)-1)*4,,4)),"")</f>
        <v/>
      </c>
      <c r="O91" s="66" t="str">
        <f ca="1">IFERROR(AVERAGE(OFFSET('20 %'!$E92,,(COLUMNS($E$6:O91)-1)*4,,4)),"")</f>
        <v/>
      </c>
      <c r="P91" s="66" t="str">
        <f ca="1">IFERROR(AVERAGE(OFFSET('20 %'!$E92,,(COLUMNS($E$6:P91)-1)*4,,4)),"")</f>
        <v/>
      </c>
      <c r="Q91" s="66" t="str">
        <f ca="1">IFERROR(AVERAGE(OFFSET('20 %'!$E92,,(COLUMNS($E$6:Q91)-1)*4,,4)),"")</f>
        <v/>
      </c>
      <c r="R91" s="66" t="str">
        <f ca="1">IFERROR(AVERAGE(OFFSET('20 %'!$E92,,(COLUMNS($E$6:R91)-1)*4,,4)),"")</f>
        <v/>
      </c>
      <c r="S91" s="66" t="str">
        <f ca="1">IFERROR(AVERAGE(OFFSET('20 %'!$E92,,(COLUMNS($E$6:S91)-1)*4,,4)),"")</f>
        <v/>
      </c>
      <c r="T91" s="66" t="str">
        <f ca="1">IFERROR(AVERAGE(OFFSET('20 %'!$E92,,(COLUMNS($E$6:T91)-1)*4,,4)),"")</f>
        <v/>
      </c>
      <c r="U91" s="66" t="str">
        <f ca="1">IFERROR(AVERAGE(OFFSET('20 %'!$E92,,(COLUMNS($E$6:U91)-1)*4,,4)),"")</f>
        <v/>
      </c>
      <c r="V91" s="66" t="str">
        <f ca="1">IFERROR(AVERAGE(OFFSET('20 %'!$E92,,(COLUMNS($E$6:V91)-1)*4,,4)),"")</f>
        <v/>
      </c>
      <c r="W91" s="66" t="str">
        <f ca="1">IFERROR(AVERAGE(OFFSET('20 %'!$E92,,(COLUMNS($E$6:W91)-1)*4,,4)),"")</f>
        <v/>
      </c>
      <c r="X91" s="66" t="str">
        <f ca="1">IFERROR(AVERAGE(OFFSET('20 %'!$E92,,(COLUMNS($E$6:X91)-1)*4,,4)),"")</f>
        <v/>
      </c>
      <c r="Y91" s="66" t="str">
        <f ca="1">IFERROR(AVERAGE(OFFSET('20 %'!$E92,,(COLUMNS($E$6:Y91)-1)*4,,4)),"")</f>
        <v/>
      </c>
      <c r="Z91" s="66" t="str">
        <f ca="1">IFERROR(AVERAGE(OFFSET('20 %'!$E92,,(COLUMNS($E$6:Z91)-1)*4,,4)),"")</f>
        <v/>
      </c>
      <c r="AA91" s="66" t="str">
        <f ca="1">IFERROR(AVERAGE(OFFSET('20 %'!$E92,,(COLUMNS($E$6:AA91)-1)*4,,4)),"")</f>
        <v/>
      </c>
      <c r="AB91" s="66" t="str">
        <f ca="1">IFERROR(AVERAGE(OFFSET('20 %'!$E92,,(COLUMNS($E$6:AB91)-1)*4,,4)),"")</f>
        <v/>
      </c>
      <c r="AC91" s="66" t="str">
        <f ca="1">IFERROR(AVERAGE(OFFSET('20 %'!$E92,,(COLUMNS($E$6:AC91)-1)*4,,4)),"")</f>
        <v/>
      </c>
      <c r="AD91" s="66" t="str">
        <f ca="1">IFERROR(AVERAGE(OFFSET('20 %'!$E92,,(COLUMNS($E$6:AD91)-1)*4,,4)),"")</f>
        <v/>
      </c>
      <c r="AE91" s="66" t="str">
        <f ca="1">IFERROR(AVERAGE(OFFSET('20 %'!$E92,,(COLUMNS($E$6:AE91)-1)*4,,4)),"")</f>
        <v/>
      </c>
      <c r="AF91" s="66" t="str">
        <f ca="1">IFERROR(AVERAGE(OFFSET('20 %'!$E92,,(COLUMNS($E$6:AF91)-1)*4,,4)),"")</f>
        <v/>
      </c>
      <c r="AG91" s="66" t="str">
        <f ca="1">IFERROR(AVERAGE(OFFSET('20 %'!$E92,,(COLUMNS($E$6:AG91)-1)*4,,4)),"")</f>
        <v/>
      </c>
      <c r="AH91" s="66" t="str">
        <f ca="1">IFERROR(AVERAGE(OFFSET('20 %'!$E92,,(COLUMNS($E$6:AH91)-1)*4,,4)),"")</f>
        <v/>
      </c>
      <c r="AI91" s="66" t="str">
        <f ca="1">IFERROR(AVERAGE(OFFSET('20 %'!$E92,,(COLUMNS($E$6:AI91)-1)*4,,4)),"")</f>
        <v/>
      </c>
      <c r="AJ91" s="66" t="str">
        <f ca="1">IFERROR(AVERAGE(OFFSET('20 %'!$E92,,(COLUMNS($E$6:AJ91)-1)*4,,4)),"")</f>
        <v/>
      </c>
      <c r="AK91" s="66" t="str">
        <f ca="1">IFERROR(AVERAGE(OFFSET('20 %'!$E92,,(COLUMNS($E$6:AK91)-1)*4,,4)),"")</f>
        <v/>
      </c>
      <c r="AL91" s="66" t="str">
        <f ca="1">IFERROR(AVERAGE(OFFSET('20 %'!$E92,,(COLUMNS($E$6:AL91)-1)*4,,4)),"")</f>
        <v/>
      </c>
      <c r="AM91" s="66" t="str">
        <f ca="1">IFERROR(AVERAGE(OFFSET('20 %'!$E92,,(COLUMNS($E$6:AM91)-1)*4,,4)),"")</f>
        <v/>
      </c>
      <c r="AN91" s="66" t="str">
        <f ca="1">IFERROR(AVERAGE(OFFSET('20 %'!$E92,,(COLUMNS($E$6:AN91)-1)*4,,4)),"")</f>
        <v/>
      </c>
      <c r="AO91" s="66" t="str">
        <f ca="1">IFERROR(AVERAGE(OFFSET('20 %'!$E92,,(COLUMNS($E$6:AO91)-1)*4,,4)),"")</f>
        <v/>
      </c>
      <c r="AP91" s="66" t="str">
        <f ca="1">IFERROR(AVERAGE(OFFSET('20 %'!$E92,,(COLUMNS($E$6:AP91)-1)*4,,4)),"")</f>
        <v/>
      </c>
      <c r="AQ91" s="66" t="str">
        <f ca="1">IFERROR(AVERAGE(OFFSET('20 %'!$E92,,(COLUMNS($E$6:AQ91)-1)*4,,4)),"")</f>
        <v/>
      </c>
      <c r="AR91" s="66" t="str">
        <f ca="1">IFERROR(AVERAGE(OFFSET('20 %'!$E92,,(COLUMNS($E$6:AR91)-1)*4,,4)),"")</f>
        <v/>
      </c>
      <c r="AS91" s="66" t="str">
        <f ca="1">IFERROR(AVERAGE(OFFSET('20 %'!$E92,,(COLUMNS($E$6:AS91)-1)*4,,4)),"")</f>
        <v/>
      </c>
    </row>
    <row r="92" spans="2:45" x14ac:dyDescent="0.25">
      <c r="B92" s="54" t="str">
        <f>IF(ISBLANK('Nota de Estudiantes'!B93),"",'Nota de Estudiantes'!B93)</f>
        <v/>
      </c>
      <c r="C92" s="54" t="str">
        <f>IF(ISBLANK('Nota de Estudiantes'!C93),"",'Nota de Estudiantes'!C93)</f>
        <v/>
      </c>
      <c r="D92" s="50" t="str">
        <f>IF(ISBLANK('Nota de Estudiantes'!D93),"",'Nota de Estudiantes'!D93)</f>
        <v/>
      </c>
      <c r="E92" s="66" t="str">
        <f ca="1">IFERROR(AVERAGE(OFFSET('20 %'!$E93,,(COLUMNS($E$6:E92)-1)*4,,4)),"")</f>
        <v/>
      </c>
      <c r="F92" s="66" t="str">
        <f ca="1">IFERROR(AVERAGE(OFFSET('20 %'!$E93,,(COLUMNS($E$6:F92)-1)*4,,4)),"")</f>
        <v/>
      </c>
      <c r="G92" s="66" t="str">
        <f ca="1">IFERROR(AVERAGE(OFFSET('20 %'!$E93,,(COLUMNS($E$6:G92)-1)*4,,4)),"")</f>
        <v/>
      </c>
      <c r="H92" s="66" t="str">
        <f ca="1">IFERROR(AVERAGE(OFFSET('20 %'!$E93,,(COLUMNS($E$6:H92)-1)*4,,4)),"")</f>
        <v/>
      </c>
      <c r="I92" s="66" t="str">
        <f ca="1">IFERROR(AVERAGE(OFFSET('20 %'!$E93,,(COLUMNS($E$6:I92)-1)*4,,4)),"")</f>
        <v/>
      </c>
      <c r="J92" s="66" t="str">
        <f ca="1">IFERROR(AVERAGE(OFFSET('20 %'!$E93,,(COLUMNS($E$6:J92)-1)*4,,4)),"")</f>
        <v/>
      </c>
      <c r="K92" s="66" t="str">
        <f ca="1">IFERROR(AVERAGE(OFFSET('20 %'!$E93,,(COLUMNS($E$6:K92)-1)*4,,4)),"")</f>
        <v/>
      </c>
      <c r="L92" s="66" t="str">
        <f ca="1">IFERROR(AVERAGE(OFFSET('20 %'!$E93,,(COLUMNS($E$6:L92)-1)*4,,4)),"")</f>
        <v/>
      </c>
      <c r="M92" s="66" t="str">
        <f ca="1">IFERROR(AVERAGE(OFFSET('20 %'!$E93,,(COLUMNS($E$6:M92)-1)*4,,4)),"")</f>
        <v/>
      </c>
      <c r="N92" s="66" t="str">
        <f ca="1">IFERROR(AVERAGE(OFFSET('20 %'!$E93,,(COLUMNS($E$6:N92)-1)*4,,4)),"")</f>
        <v/>
      </c>
      <c r="O92" s="66" t="str">
        <f ca="1">IFERROR(AVERAGE(OFFSET('20 %'!$E93,,(COLUMNS($E$6:O92)-1)*4,,4)),"")</f>
        <v/>
      </c>
      <c r="P92" s="66" t="str">
        <f ca="1">IFERROR(AVERAGE(OFFSET('20 %'!$E93,,(COLUMNS($E$6:P92)-1)*4,,4)),"")</f>
        <v/>
      </c>
      <c r="Q92" s="66" t="str">
        <f ca="1">IFERROR(AVERAGE(OFFSET('20 %'!$E93,,(COLUMNS($E$6:Q92)-1)*4,,4)),"")</f>
        <v/>
      </c>
      <c r="R92" s="66" t="str">
        <f ca="1">IFERROR(AVERAGE(OFFSET('20 %'!$E93,,(COLUMNS($E$6:R92)-1)*4,,4)),"")</f>
        <v/>
      </c>
      <c r="S92" s="66" t="str">
        <f ca="1">IFERROR(AVERAGE(OFFSET('20 %'!$E93,,(COLUMNS($E$6:S92)-1)*4,,4)),"")</f>
        <v/>
      </c>
      <c r="T92" s="66" t="str">
        <f ca="1">IFERROR(AVERAGE(OFFSET('20 %'!$E93,,(COLUMNS($E$6:T92)-1)*4,,4)),"")</f>
        <v/>
      </c>
      <c r="U92" s="66" t="str">
        <f ca="1">IFERROR(AVERAGE(OFFSET('20 %'!$E93,,(COLUMNS($E$6:U92)-1)*4,,4)),"")</f>
        <v/>
      </c>
      <c r="V92" s="66" t="str">
        <f ca="1">IFERROR(AVERAGE(OFFSET('20 %'!$E93,,(COLUMNS($E$6:V92)-1)*4,,4)),"")</f>
        <v/>
      </c>
      <c r="W92" s="66" t="str">
        <f ca="1">IFERROR(AVERAGE(OFFSET('20 %'!$E93,,(COLUMNS($E$6:W92)-1)*4,,4)),"")</f>
        <v/>
      </c>
      <c r="X92" s="66" t="str">
        <f ca="1">IFERROR(AVERAGE(OFFSET('20 %'!$E93,,(COLUMNS($E$6:X92)-1)*4,,4)),"")</f>
        <v/>
      </c>
      <c r="Y92" s="66" t="str">
        <f ca="1">IFERROR(AVERAGE(OFFSET('20 %'!$E93,,(COLUMNS($E$6:Y92)-1)*4,,4)),"")</f>
        <v/>
      </c>
      <c r="Z92" s="66" t="str">
        <f ca="1">IFERROR(AVERAGE(OFFSET('20 %'!$E93,,(COLUMNS($E$6:Z92)-1)*4,,4)),"")</f>
        <v/>
      </c>
      <c r="AA92" s="66" t="str">
        <f ca="1">IFERROR(AVERAGE(OFFSET('20 %'!$E93,,(COLUMNS($E$6:AA92)-1)*4,,4)),"")</f>
        <v/>
      </c>
      <c r="AB92" s="66" t="str">
        <f ca="1">IFERROR(AVERAGE(OFFSET('20 %'!$E93,,(COLUMNS($E$6:AB92)-1)*4,,4)),"")</f>
        <v/>
      </c>
      <c r="AC92" s="66" t="str">
        <f ca="1">IFERROR(AVERAGE(OFFSET('20 %'!$E93,,(COLUMNS($E$6:AC92)-1)*4,,4)),"")</f>
        <v/>
      </c>
      <c r="AD92" s="66" t="str">
        <f ca="1">IFERROR(AVERAGE(OFFSET('20 %'!$E93,,(COLUMNS($E$6:AD92)-1)*4,,4)),"")</f>
        <v/>
      </c>
      <c r="AE92" s="66" t="str">
        <f ca="1">IFERROR(AVERAGE(OFFSET('20 %'!$E93,,(COLUMNS($E$6:AE92)-1)*4,,4)),"")</f>
        <v/>
      </c>
      <c r="AF92" s="66" t="str">
        <f ca="1">IFERROR(AVERAGE(OFFSET('20 %'!$E93,,(COLUMNS($E$6:AF92)-1)*4,,4)),"")</f>
        <v/>
      </c>
      <c r="AG92" s="66" t="str">
        <f ca="1">IFERROR(AVERAGE(OFFSET('20 %'!$E93,,(COLUMNS($E$6:AG92)-1)*4,,4)),"")</f>
        <v/>
      </c>
      <c r="AH92" s="66" t="str">
        <f ca="1">IFERROR(AVERAGE(OFFSET('20 %'!$E93,,(COLUMNS($E$6:AH92)-1)*4,,4)),"")</f>
        <v/>
      </c>
      <c r="AI92" s="66" t="str">
        <f ca="1">IFERROR(AVERAGE(OFFSET('20 %'!$E93,,(COLUMNS($E$6:AI92)-1)*4,,4)),"")</f>
        <v/>
      </c>
      <c r="AJ92" s="66" t="str">
        <f ca="1">IFERROR(AVERAGE(OFFSET('20 %'!$E93,,(COLUMNS($E$6:AJ92)-1)*4,,4)),"")</f>
        <v/>
      </c>
      <c r="AK92" s="66" t="str">
        <f ca="1">IFERROR(AVERAGE(OFFSET('20 %'!$E93,,(COLUMNS($E$6:AK92)-1)*4,,4)),"")</f>
        <v/>
      </c>
      <c r="AL92" s="66" t="str">
        <f ca="1">IFERROR(AVERAGE(OFFSET('20 %'!$E93,,(COLUMNS($E$6:AL92)-1)*4,,4)),"")</f>
        <v/>
      </c>
      <c r="AM92" s="66" t="str">
        <f ca="1">IFERROR(AVERAGE(OFFSET('20 %'!$E93,,(COLUMNS($E$6:AM92)-1)*4,,4)),"")</f>
        <v/>
      </c>
      <c r="AN92" s="66" t="str">
        <f ca="1">IFERROR(AVERAGE(OFFSET('20 %'!$E93,,(COLUMNS($E$6:AN92)-1)*4,,4)),"")</f>
        <v/>
      </c>
      <c r="AO92" s="66" t="str">
        <f ca="1">IFERROR(AVERAGE(OFFSET('20 %'!$E93,,(COLUMNS($E$6:AO92)-1)*4,,4)),"")</f>
        <v/>
      </c>
      <c r="AP92" s="66" t="str">
        <f ca="1">IFERROR(AVERAGE(OFFSET('20 %'!$E93,,(COLUMNS($E$6:AP92)-1)*4,,4)),"")</f>
        <v/>
      </c>
      <c r="AQ92" s="66" t="str">
        <f ca="1">IFERROR(AVERAGE(OFFSET('20 %'!$E93,,(COLUMNS($E$6:AQ92)-1)*4,,4)),"")</f>
        <v/>
      </c>
      <c r="AR92" s="66" t="str">
        <f ca="1">IFERROR(AVERAGE(OFFSET('20 %'!$E93,,(COLUMNS($E$6:AR92)-1)*4,,4)),"")</f>
        <v/>
      </c>
      <c r="AS92" s="66" t="str">
        <f ca="1">IFERROR(AVERAGE(OFFSET('20 %'!$E93,,(COLUMNS($E$6:AS92)-1)*4,,4)),"")</f>
        <v/>
      </c>
    </row>
    <row r="93" spans="2:45" x14ac:dyDescent="0.25">
      <c r="B93" s="54" t="str">
        <f>IF(ISBLANK('Nota de Estudiantes'!B94),"",'Nota de Estudiantes'!B94)</f>
        <v/>
      </c>
      <c r="C93" s="54" t="str">
        <f>IF(ISBLANK('Nota de Estudiantes'!C94),"",'Nota de Estudiantes'!C94)</f>
        <v/>
      </c>
      <c r="D93" s="50" t="str">
        <f>IF(ISBLANK('Nota de Estudiantes'!D94),"",'Nota de Estudiantes'!D94)</f>
        <v/>
      </c>
      <c r="E93" s="66" t="str">
        <f ca="1">IFERROR(AVERAGE(OFFSET('20 %'!$E94,,(COLUMNS($E$6:E93)-1)*4,,4)),"")</f>
        <v/>
      </c>
      <c r="F93" s="66" t="str">
        <f ca="1">IFERROR(AVERAGE(OFFSET('20 %'!$E94,,(COLUMNS($E$6:F93)-1)*4,,4)),"")</f>
        <v/>
      </c>
      <c r="G93" s="66" t="str">
        <f ca="1">IFERROR(AVERAGE(OFFSET('20 %'!$E94,,(COLUMNS($E$6:G93)-1)*4,,4)),"")</f>
        <v/>
      </c>
      <c r="H93" s="66" t="str">
        <f ca="1">IFERROR(AVERAGE(OFFSET('20 %'!$E94,,(COLUMNS($E$6:H93)-1)*4,,4)),"")</f>
        <v/>
      </c>
      <c r="I93" s="66" t="str">
        <f ca="1">IFERROR(AVERAGE(OFFSET('20 %'!$E94,,(COLUMNS($E$6:I93)-1)*4,,4)),"")</f>
        <v/>
      </c>
      <c r="J93" s="66" t="str">
        <f ca="1">IFERROR(AVERAGE(OFFSET('20 %'!$E94,,(COLUMNS($E$6:J93)-1)*4,,4)),"")</f>
        <v/>
      </c>
      <c r="K93" s="66" t="str">
        <f ca="1">IFERROR(AVERAGE(OFFSET('20 %'!$E94,,(COLUMNS($E$6:K93)-1)*4,,4)),"")</f>
        <v/>
      </c>
      <c r="L93" s="66" t="str">
        <f ca="1">IFERROR(AVERAGE(OFFSET('20 %'!$E94,,(COLUMNS($E$6:L93)-1)*4,,4)),"")</f>
        <v/>
      </c>
      <c r="M93" s="66" t="str">
        <f ca="1">IFERROR(AVERAGE(OFFSET('20 %'!$E94,,(COLUMNS($E$6:M93)-1)*4,,4)),"")</f>
        <v/>
      </c>
      <c r="N93" s="66" t="str">
        <f ca="1">IFERROR(AVERAGE(OFFSET('20 %'!$E94,,(COLUMNS($E$6:N93)-1)*4,,4)),"")</f>
        <v/>
      </c>
      <c r="O93" s="66" t="str">
        <f ca="1">IFERROR(AVERAGE(OFFSET('20 %'!$E94,,(COLUMNS($E$6:O93)-1)*4,,4)),"")</f>
        <v/>
      </c>
      <c r="P93" s="66" t="str">
        <f ca="1">IFERROR(AVERAGE(OFFSET('20 %'!$E94,,(COLUMNS($E$6:P93)-1)*4,,4)),"")</f>
        <v/>
      </c>
      <c r="Q93" s="66" t="str">
        <f ca="1">IFERROR(AVERAGE(OFFSET('20 %'!$E94,,(COLUMNS($E$6:Q93)-1)*4,,4)),"")</f>
        <v/>
      </c>
      <c r="R93" s="66" t="str">
        <f ca="1">IFERROR(AVERAGE(OFFSET('20 %'!$E94,,(COLUMNS($E$6:R93)-1)*4,,4)),"")</f>
        <v/>
      </c>
      <c r="S93" s="66" t="str">
        <f ca="1">IFERROR(AVERAGE(OFFSET('20 %'!$E94,,(COLUMNS($E$6:S93)-1)*4,,4)),"")</f>
        <v/>
      </c>
      <c r="T93" s="66" t="str">
        <f ca="1">IFERROR(AVERAGE(OFFSET('20 %'!$E94,,(COLUMNS($E$6:T93)-1)*4,,4)),"")</f>
        <v/>
      </c>
      <c r="U93" s="66" t="str">
        <f ca="1">IFERROR(AVERAGE(OFFSET('20 %'!$E94,,(COLUMNS($E$6:U93)-1)*4,,4)),"")</f>
        <v/>
      </c>
      <c r="V93" s="66" t="str">
        <f ca="1">IFERROR(AVERAGE(OFFSET('20 %'!$E94,,(COLUMNS($E$6:V93)-1)*4,,4)),"")</f>
        <v/>
      </c>
      <c r="W93" s="66" t="str">
        <f ca="1">IFERROR(AVERAGE(OFFSET('20 %'!$E94,,(COLUMNS($E$6:W93)-1)*4,,4)),"")</f>
        <v/>
      </c>
      <c r="X93" s="66" t="str">
        <f ca="1">IFERROR(AVERAGE(OFFSET('20 %'!$E94,,(COLUMNS($E$6:X93)-1)*4,,4)),"")</f>
        <v/>
      </c>
      <c r="Y93" s="66" t="str">
        <f ca="1">IFERROR(AVERAGE(OFFSET('20 %'!$E94,,(COLUMNS($E$6:Y93)-1)*4,,4)),"")</f>
        <v/>
      </c>
      <c r="Z93" s="66" t="str">
        <f ca="1">IFERROR(AVERAGE(OFFSET('20 %'!$E94,,(COLUMNS($E$6:Z93)-1)*4,,4)),"")</f>
        <v/>
      </c>
      <c r="AA93" s="66" t="str">
        <f ca="1">IFERROR(AVERAGE(OFFSET('20 %'!$E94,,(COLUMNS($E$6:AA93)-1)*4,,4)),"")</f>
        <v/>
      </c>
      <c r="AB93" s="66" t="str">
        <f ca="1">IFERROR(AVERAGE(OFFSET('20 %'!$E94,,(COLUMNS($E$6:AB93)-1)*4,,4)),"")</f>
        <v/>
      </c>
      <c r="AC93" s="66" t="str">
        <f ca="1">IFERROR(AVERAGE(OFFSET('20 %'!$E94,,(COLUMNS($E$6:AC93)-1)*4,,4)),"")</f>
        <v/>
      </c>
      <c r="AD93" s="66" t="str">
        <f ca="1">IFERROR(AVERAGE(OFFSET('20 %'!$E94,,(COLUMNS($E$6:AD93)-1)*4,,4)),"")</f>
        <v/>
      </c>
      <c r="AE93" s="66" t="str">
        <f ca="1">IFERROR(AVERAGE(OFFSET('20 %'!$E94,,(COLUMNS($E$6:AE93)-1)*4,,4)),"")</f>
        <v/>
      </c>
      <c r="AF93" s="66" t="str">
        <f ca="1">IFERROR(AVERAGE(OFFSET('20 %'!$E94,,(COLUMNS($E$6:AF93)-1)*4,,4)),"")</f>
        <v/>
      </c>
      <c r="AG93" s="66" t="str">
        <f ca="1">IFERROR(AVERAGE(OFFSET('20 %'!$E94,,(COLUMNS($E$6:AG93)-1)*4,,4)),"")</f>
        <v/>
      </c>
      <c r="AH93" s="66" t="str">
        <f ca="1">IFERROR(AVERAGE(OFFSET('20 %'!$E94,,(COLUMNS($E$6:AH93)-1)*4,,4)),"")</f>
        <v/>
      </c>
      <c r="AI93" s="66" t="str">
        <f ca="1">IFERROR(AVERAGE(OFFSET('20 %'!$E94,,(COLUMNS($E$6:AI93)-1)*4,,4)),"")</f>
        <v/>
      </c>
      <c r="AJ93" s="66" t="str">
        <f ca="1">IFERROR(AVERAGE(OFFSET('20 %'!$E94,,(COLUMNS($E$6:AJ93)-1)*4,,4)),"")</f>
        <v/>
      </c>
      <c r="AK93" s="66" t="str">
        <f ca="1">IFERROR(AVERAGE(OFFSET('20 %'!$E94,,(COLUMNS($E$6:AK93)-1)*4,,4)),"")</f>
        <v/>
      </c>
      <c r="AL93" s="66" t="str">
        <f ca="1">IFERROR(AVERAGE(OFFSET('20 %'!$E94,,(COLUMNS($E$6:AL93)-1)*4,,4)),"")</f>
        <v/>
      </c>
      <c r="AM93" s="66" t="str">
        <f ca="1">IFERROR(AVERAGE(OFFSET('20 %'!$E94,,(COLUMNS($E$6:AM93)-1)*4,,4)),"")</f>
        <v/>
      </c>
      <c r="AN93" s="66" t="str">
        <f ca="1">IFERROR(AVERAGE(OFFSET('20 %'!$E94,,(COLUMNS($E$6:AN93)-1)*4,,4)),"")</f>
        <v/>
      </c>
      <c r="AO93" s="66" t="str">
        <f ca="1">IFERROR(AVERAGE(OFFSET('20 %'!$E94,,(COLUMNS($E$6:AO93)-1)*4,,4)),"")</f>
        <v/>
      </c>
      <c r="AP93" s="66" t="str">
        <f ca="1">IFERROR(AVERAGE(OFFSET('20 %'!$E94,,(COLUMNS($E$6:AP93)-1)*4,,4)),"")</f>
        <v/>
      </c>
      <c r="AQ93" s="66" t="str">
        <f ca="1">IFERROR(AVERAGE(OFFSET('20 %'!$E94,,(COLUMNS($E$6:AQ93)-1)*4,,4)),"")</f>
        <v/>
      </c>
      <c r="AR93" s="66" t="str">
        <f ca="1">IFERROR(AVERAGE(OFFSET('20 %'!$E94,,(COLUMNS($E$6:AR93)-1)*4,,4)),"")</f>
        <v/>
      </c>
      <c r="AS93" s="66" t="str">
        <f ca="1">IFERROR(AVERAGE(OFFSET('20 %'!$E94,,(COLUMNS($E$6:AS93)-1)*4,,4)),"")</f>
        <v/>
      </c>
    </row>
    <row r="94" spans="2:45" x14ac:dyDescent="0.25">
      <c r="B94" s="54" t="str">
        <f>IF(ISBLANK('Nota de Estudiantes'!B95),"",'Nota de Estudiantes'!B95)</f>
        <v/>
      </c>
      <c r="C94" s="54" t="str">
        <f>IF(ISBLANK('Nota de Estudiantes'!C95),"",'Nota de Estudiantes'!C95)</f>
        <v/>
      </c>
      <c r="D94" s="50" t="str">
        <f>IF(ISBLANK('Nota de Estudiantes'!D95),"",'Nota de Estudiantes'!D95)</f>
        <v/>
      </c>
      <c r="E94" s="66" t="str">
        <f ca="1">IFERROR(AVERAGE(OFFSET('20 %'!$E95,,(COLUMNS($E$6:E94)-1)*4,,4)),"")</f>
        <v/>
      </c>
      <c r="F94" s="66" t="str">
        <f ca="1">IFERROR(AVERAGE(OFFSET('20 %'!$E95,,(COLUMNS($E$6:F94)-1)*4,,4)),"")</f>
        <v/>
      </c>
      <c r="G94" s="66" t="str">
        <f ca="1">IFERROR(AVERAGE(OFFSET('20 %'!$E95,,(COLUMNS($E$6:G94)-1)*4,,4)),"")</f>
        <v/>
      </c>
      <c r="H94" s="66" t="str">
        <f ca="1">IFERROR(AVERAGE(OFFSET('20 %'!$E95,,(COLUMNS($E$6:H94)-1)*4,,4)),"")</f>
        <v/>
      </c>
      <c r="I94" s="66" t="str">
        <f ca="1">IFERROR(AVERAGE(OFFSET('20 %'!$E95,,(COLUMNS($E$6:I94)-1)*4,,4)),"")</f>
        <v/>
      </c>
      <c r="J94" s="66" t="str">
        <f ca="1">IFERROR(AVERAGE(OFFSET('20 %'!$E95,,(COLUMNS($E$6:J94)-1)*4,,4)),"")</f>
        <v/>
      </c>
      <c r="K94" s="66" t="str">
        <f ca="1">IFERROR(AVERAGE(OFFSET('20 %'!$E95,,(COLUMNS($E$6:K94)-1)*4,,4)),"")</f>
        <v/>
      </c>
      <c r="L94" s="66" t="str">
        <f ca="1">IFERROR(AVERAGE(OFFSET('20 %'!$E95,,(COLUMNS($E$6:L94)-1)*4,,4)),"")</f>
        <v/>
      </c>
      <c r="M94" s="66" t="str">
        <f ca="1">IFERROR(AVERAGE(OFFSET('20 %'!$E95,,(COLUMNS($E$6:M94)-1)*4,,4)),"")</f>
        <v/>
      </c>
      <c r="N94" s="66" t="str">
        <f ca="1">IFERROR(AVERAGE(OFFSET('20 %'!$E95,,(COLUMNS($E$6:N94)-1)*4,,4)),"")</f>
        <v/>
      </c>
      <c r="O94" s="66" t="str">
        <f ca="1">IFERROR(AVERAGE(OFFSET('20 %'!$E95,,(COLUMNS($E$6:O94)-1)*4,,4)),"")</f>
        <v/>
      </c>
      <c r="P94" s="66" t="str">
        <f ca="1">IFERROR(AVERAGE(OFFSET('20 %'!$E95,,(COLUMNS($E$6:P94)-1)*4,,4)),"")</f>
        <v/>
      </c>
      <c r="Q94" s="66" t="str">
        <f ca="1">IFERROR(AVERAGE(OFFSET('20 %'!$E95,,(COLUMNS($E$6:Q94)-1)*4,,4)),"")</f>
        <v/>
      </c>
      <c r="R94" s="66" t="str">
        <f ca="1">IFERROR(AVERAGE(OFFSET('20 %'!$E95,,(COLUMNS($E$6:R94)-1)*4,,4)),"")</f>
        <v/>
      </c>
      <c r="S94" s="66" t="str">
        <f ca="1">IFERROR(AVERAGE(OFFSET('20 %'!$E95,,(COLUMNS($E$6:S94)-1)*4,,4)),"")</f>
        <v/>
      </c>
      <c r="T94" s="66" t="str">
        <f ca="1">IFERROR(AVERAGE(OFFSET('20 %'!$E95,,(COLUMNS($E$6:T94)-1)*4,,4)),"")</f>
        <v/>
      </c>
      <c r="U94" s="66" t="str">
        <f ca="1">IFERROR(AVERAGE(OFFSET('20 %'!$E95,,(COLUMNS($E$6:U94)-1)*4,,4)),"")</f>
        <v/>
      </c>
      <c r="V94" s="66" t="str">
        <f ca="1">IFERROR(AVERAGE(OFFSET('20 %'!$E95,,(COLUMNS($E$6:V94)-1)*4,,4)),"")</f>
        <v/>
      </c>
      <c r="W94" s="66" t="str">
        <f ca="1">IFERROR(AVERAGE(OFFSET('20 %'!$E95,,(COLUMNS($E$6:W94)-1)*4,,4)),"")</f>
        <v/>
      </c>
      <c r="X94" s="66" t="str">
        <f ca="1">IFERROR(AVERAGE(OFFSET('20 %'!$E95,,(COLUMNS($E$6:X94)-1)*4,,4)),"")</f>
        <v/>
      </c>
      <c r="Y94" s="66" t="str">
        <f ca="1">IFERROR(AVERAGE(OFFSET('20 %'!$E95,,(COLUMNS($E$6:Y94)-1)*4,,4)),"")</f>
        <v/>
      </c>
      <c r="Z94" s="66" t="str">
        <f ca="1">IFERROR(AVERAGE(OFFSET('20 %'!$E95,,(COLUMNS($E$6:Z94)-1)*4,,4)),"")</f>
        <v/>
      </c>
      <c r="AA94" s="66" t="str">
        <f ca="1">IFERROR(AVERAGE(OFFSET('20 %'!$E95,,(COLUMNS($E$6:AA94)-1)*4,,4)),"")</f>
        <v/>
      </c>
      <c r="AB94" s="66" t="str">
        <f ca="1">IFERROR(AVERAGE(OFFSET('20 %'!$E95,,(COLUMNS($E$6:AB94)-1)*4,,4)),"")</f>
        <v/>
      </c>
      <c r="AC94" s="66" t="str">
        <f ca="1">IFERROR(AVERAGE(OFFSET('20 %'!$E95,,(COLUMNS($E$6:AC94)-1)*4,,4)),"")</f>
        <v/>
      </c>
      <c r="AD94" s="66" t="str">
        <f ca="1">IFERROR(AVERAGE(OFFSET('20 %'!$E95,,(COLUMNS($E$6:AD94)-1)*4,,4)),"")</f>
        <v/>
      </c>
      <c r="AE94" s="66" t="str">
        <f ca="1">IFERROR(AVERAGE(OFFSET('20 %'!$E95,,(COLUMNS($E$6:AE94)-1)*4,,4)),"")</f>
        <v/>
      </c>
      <c r="AF94" s="66" t="str">
        <f ca="1">IFERROR(AVERAGE(OFFSET('20 %'!$E95,,(COLUMNS($E$6:AF94)-1)*4,,4)),"")</f>
        <v/>
      </c>
      <c r="AG94" s="66" t="str">
        <f ca="1">IFERROR(AVERAGE(OFFSET('20 %'!$E95,,(COLUMNS($E$6:AG94)-1)*4,,4)),"")</f>
        <v/>
      </c>
      <c r="AH94" s="66" t="str">
        <f ca="1">IFERROR(AVERAGE(OFFSET('20 %'!$E95,,(COLUMNS($E$6:AH94)-1)*4,,4)),"")</f>
        <v/>
      </c>
      <c r="AI94" s="66" t="str">
        <f ca="1">IFERROR(AVERAGE(OFFSET('20 %'!$E95,,(COLUMNS($E$6:AI94)-1)*4,,4)),"")</f>
        <v/>
      </c>
      <c r="AJ94" s="66" t="str">
        <f ca="1">IFERROR(AVERAGE(OFFSET('20 %'!$E95,,(COLUMNS($E$6:AJ94)-1)*4,,4)),"")</f>
        <v/>
      </c>
      <c r="AK94" s="66" t="str">
        <f ca="1">IFERROR(AVERAGE(OFFSET('20 %'!$E95,,(COLUMNS($E$6:AK94)-1)*4,,4)),"")</f>
        <v/>
      </c>
      <c r="AL94" s="66" t="str">
        <f ca="1">IFERROR(AVERAGE(OFFSET('20 %'!$E95,,(COLUMNS($E$6:AL94)-1)*4,,4)),"")</f>
        <v/>
      </c>
      <c r="AM94" s="66" t="str">
        <f ca="1">IFERROR(AVERAGE(OFFSET('20 %'!$E95,,(COLUMNS($E$6:AM94)-1)*4,,4)),"")</f>
        <v/>
      </c>
      <c r="AN94" s="66" t="str">
        <f ca="1">IFERROR(AVERAGE(OFFSET('20 %'!$E95,,(COLUMNS($E$6:AN94)-1)*4,,4)),"")</f>
        <v/>
      </c>
      <c r="AO94" s="66" t="str">
        <f ca="1">IFERROR(AVERAGE(OFFSET('20 %'!$E95,,(COLUMNS($E$6:AO94)-1)*4,,4)),"")</f>
        <v/>
      </c>
      <c r="AP94" s="66" t="str">
        <f ca="1">IFERROR(AVERAGE(OFFSET('20 %'!$E95,,(COLUMNS($E$6:AP94)-1)*4,,4)),"")</f>
        <v/>
      </c>
      <c r="AQ94" s="66" t="str">
        <f ca="1">IFERROR(AVERAGE(OFFSET('20 %'!$E95,,(COLUMNS($E$6:AQ94)-1)*4,,4)),"")</f>
        <v/>
      </c>
      <c r="AR94" s="66" t="str">
        <f ca="1">IFERROR(AVERAGE(OFFSET('20 %'!$E95,,(COLUMNS($E$6:AR94)-1)*4,,4)),"")</f>
        <v/>
      </c>
      <c r="AS94" s="66" t="str">
        <f ca="1">IFERROR(AVERAGE(OFFSET('20 %'!$E95,,(COLUMNS($E$6:AS94)-1)*4,,4)),"")</f>
        <v/>
      </c>
    </row>
    <row r="95" spans="2:45" x14ac:dyDescent="0.25">
      <c r="B95" s="54" t="str">
        <f>IF(ISBLANK('Nota de Estudiantes'!B96),"",'Nota de Estudiantes'!B96)</f>
        <v/>
      </c>
      <c r="C95" s="54" t="str">
        <f>IF(ISBLANK('Nota de Estudiantes'!C96),"",'Nota de Estudiantes'!C96)</f>
        <v/>
      </c>
      <c r="D95" s="50" t="str">
        <f>IF(ISBLANK('Nota de Estudiantes'!D96),"",'Nota de Estudiantes'!D96)</f>
        <v/>
      </c>
      <c r="E95" s="66" t="str">
        <f ca="1">IFERROR(AVERAGE(OFFSET('20 %'!$E96,,(COLUMNS($E$6:E95)-1)*4,,4)),"")</f>
        <v/>
      </c>
      <c r="F95" s="66" t="str">
        <f ca="1">IFERROR(AVERAGE(OFFSET('20 %'!$E96,,(COLUMNS($E$6:F95)-1)*4,,4)),"")</f>
        <v/>
      </c>
      <c r="G95" s="66" t="str">
        <f ca="1">IFERROR(AVERAGE(OFFSET('20 %'!$E96,,(COLUMNS($E$6:G95)-1)*4,,4)),"")</f>
        <v/>
      </c>
      <c r="H95" s="66" t="str">
        <f ca="1">IFERROR(AVERAGE(OFFSET('20 %'!$E96,,(COLUMNS($E$6:H95)-1)*4,,4)),"")</f>
        <v/>
      </c>
      <c r="I95" s="66" t="str">
        <f ca="1">IFERROR(AVERAGE(OFFSET('20 %'!$E96,,(COLUMNS($E$6:I95)-1)*4,,4)),"")</f>
        <v/>
      </c>
      <c r="J95" s="66" t="str">
        <f ca="1">IFERROR(AVERAGE(OFFSET('20 %'!$E96,,(COLUMNS($E$6:J95)-1)*4,,4)),"")</f>
        <v/>
      </c>
      <c r="K95" s="66" t="str">
        <f ca="1">IFERROR(AVERAGE(OFFSET('20 %'!$E96,,(COLUMNS($E$6:K95)-1)*4,,4)),"")</f>
        <v/>
      </c>
      <c r="L95" s="66" t="str">
        <f ca="1">IFERROR(AVERAGE(OFFSET('20 %'!$E96,,(COLUMNS($E$6:L95)-1)*4,,4)),"")</f>
        <v/>
      </c>
      <c r="M95" s="66" t="str">
        <f ca="1">IFERROR(AVERAGE(OFFSET('20 %'!$E96,,(COLUMNS($E$6:M95)-1)*4,,4)),"")</f>
        <v/>
      </c>
      <c r="N95" s="66" t="str">
        <f ca="1">IFERROR(AVERAGE(OFFSET('20 %'!$E96,,(COLUMNS($E$6:N95)-1)*4,,4)),"")</f>
        <v/>
      </c>
      <c r="O95" s="66" t="str">
        <f ca="1">IFERROR(AVERAGE(OFFSET('20 %'!$E96,,(COLUMNS($E$6:O95)-1)*4,,4)),"")</f>
        <v/>
      </c>
      <c r="P95" s="66" t="str">
        <f ca="1">IFERROR(AVERAGE(OFFSET('20 %'!$E96,,(COLUMNS($E$6:P95)-1)*4,,4)),"")</f>
        <v/>
      </c>
      <c r="Q95" s="66" t="str">
        <f ca="1">IFERROR(AVERAGE(OFFSET('20 %'!$E96,,(COLUMNS($E$6:Q95)-1)*4,,4)),"")</f>
        <v/>
      </c>
      <c r="R95" s="66" t="str">
        <f ca="1">IFERROR(AVERAGE(OFFSET('20 %'!$E96,,(COLUMNS($E$6:R95)-1)*4,,4)),"")</f>
        <v/>
      </c>
      <c r="S95" s="66" t="str">
        <f ca="1">IFERROR(AVERAGE(OFFSET('20 %'!$E96,,(COLUMNS($E$6:S95)-1)*4,,4)),"")</f>
        <v/>
      </c>
      <c r="T95" s="66" t="str">
        <f ca="1">IFERROR(AVERAGE(OFFSET('20 %'!$E96,,(COLUMNS($E$6:T95)-1)*4,,4)),"")</f>
        <v/>
      </c>
      <c r="U95" s="66" t="str">
        <f ca="1">IFERROR(AVERAGE(OFFSET('20 %'!$E96,,(COLUMNS($E$6:U95)-1)*4,,4)),"")</f>
        <v/>
      </c>
      <c r="V95" s="66" t="str">
        <f ca="1">IFERROR(AVERAGE(OFFSET('20 %'!$E96,,(COLUMNS($E$6:V95)-1)*4,,4)),"")</f>
        <v/>
      </c>
      <c r="W95" s="66" t="str">
        <f ca="1">IFERROR(AVERAGE(OFFSET('20 %'!$E96,,(COLUMNS($E$6:W95)-1)*4,,4)),"")</f>
        <v/>
      </c>
      <c r="X95" s="66" t="str">
        <f ca="1">IFERROR(AVERAGE(OFFSET('20 %'!$E96,,(COLUMNS($E$6:X95)-1)*4,,4)),"")</f>
        <v/>
      </c>
      <c r="Y95" s="66" t="str">
        <f ca="1">IFERROR(AVERAGE(OFFSET('20 %'!$E96,,(COLUMNS($E$6:Y95)-1)*4,,4)),"")</f>
        <v/>
      </c>
      <c r="Z95" s="66" t="str">
        <f ca="1">IFERROR(AVERAGE(OFFSET('20 %'!$E96,,(COLUMNS($E$6:Z95)-1)*4,,4)),"")</f>
        <v/>
      </c>
      <c r="AA95" s="66" t="str">
        <f ca="1">IFERROR(AVERAGE(OFFSET('20 %'!$E96,,(COLUMNS($E$6:AA95)-1)*4,,4)),"")</f>
        <v/>
      </c>
      <c r="AB95" s="66" t="str">
        <f ca="1">IFERROR(AVERAGE(OFFSET('20 %'!$E96,,(COLUMNS($E$6:AB95)-1)*4,,4)),"")</f>
        <v/>
      </c>
      <c r="AC95" s="66" t="str">
        <f ca="1">IFERROR(AVERAGE(OFFSET('20 %'!$E96,,(COLUMNS($E$6:AC95)-1)*4,,4)),"")</f>
        <v/>
      </c>
      <c r="AD95" s="66" t="str">
        <f ca="1">IFERROR(AVERAGE(OFFSET('20 %'!$E96,,(COLUMNS($E$6:AD95)-1)*4,,4)),"")</f>
        <v/>
      </c>
      <c r="AE95" s="66" t="str">
        <f ca="1">IFERROR(AVERAGE(OFFSET('20 %'!$E96,,(COLUMNS($E$6:AE95)-1)*4,,4)),"")</f>
        <v/>
      </c>
      <c r="AF95" s="66" t="str">
        <f ca="1">IFERROR(AVERAGE(OFFSET('20 %'!$E96,,(COLUMNS($E$6:AF95)-1)*4,,4)),"")</f>
        <v/>
      </c>
      <c r="AG95" s="66" t="str">
        <f ca="1">IFERROR(AVERAGE(OFFSET('20 %'!$E96,,(COLUMNS($E$6:AG95)-1)*4,,4)),"")</f>
        <v/>
      </c>
      <c r="AH95" s="66" t="str">
        <f ca="1">IFERROR(AVERAGE(OFFSET('20 %'!$E96,,(COLUMNS($E$6:AH95)-1)*4,,4)),"")</f>
        <v/>
      </c>
      <c r="AI95" s="66" t="str">
        <f ca="1">IFERROR(AVERAGE(OFFSET('20 %'!$E96,,(COLUMNS($E$6:AI95)-1)*4,,4)),"")</f>
        <v/>
      </c>
      <c r="AJ95" s="66" t="str">
        <f ca="1">IFERROR(AVERAGE(OFFSET('20 %'!$E96,,(COLUMNS($E$6:AJ95)-1)*4,,4)),"")</f>
        <v/>
      </c>
      <c r="AK95" s="66" t="str">
        <f ca="1">IFERROR(AVERAGE(OFFSET('20 %'!$E96,,(COLUMNS($E$6:AK95)-1)*4,,4)),"")</f>
        <v/>
      </c>
      <c r="AL95" s="66" t="str">
        <f ca="1">IFERROR(AVERAGE(OFFSET('20 %'!$E96,,(COLUMNS($E$6:AL95)-1)*4,,4)),"")</f>
        <v/>
      </c>
      <c r="AM95" s="66" t="str">
        <f ca="1">IFERROR(AVERAGE(OFFSET('20 %'!$E96,,(COLUMNS($E$6:AM95)-1)*4,,4)),"")</f>
        <v/>
      </c>
      <c r="AN95" s="66" t="str">
        <f ca="1">IFERROR(AVERAGE(OFFSET('20 %'!$E96,,(COLUMNS($E$6:AN95)-1)*4,,4)),"")</f>
        <v/>
      </c>
      <c r="AO95" s="66" t="str">
        <f ca="1">IFERROR(AVERAGE(OFFSET('20 %'!$E96,,(COLUMNS($E$6:AO95)-1)*4,,4)),"")</f>
        <v/>
      </c>
      <c r="AP95" s="66" t="str">
        <f ca="1">IFERROR(AVERAGE(OFFSET('20 %'!$E96,,(COLUMNS($E$6:AP95)-1)*4,,4)),"")</f>
        <v/>
      </c>
      <c r="AQ95" s="66" t="str">
        <f ca="1">IFERROR(AVERAGE(OFFSET('20 %'!$E96,,(COLUMNS($E$6:AQ95)-1)*4,,4)),"")</f>
        <v/>
      </c>
      <c r="AR95" s="66" t="str">
        <f ca="1">IFERROR(AVERAGE(OFFSET('20 %'!$E96,,(COLUMNS($E$6:AR95)-1)*4,,4)),"")</f>
        <v/>
      </c>
      <c r="AS95" s="66" t="str">
        <f ca="1">IFERROR(AVERAGE(OFFSET('20 %'!$E96,,(COLUMNS($E$6:AS95)-1)*4,,4)),"")</f>
        <v/>
      </c>
    </row>
    <row r="96" spans="2:45" x14ac:dyDescent="0.25">
      <c r="B96" s="54" t="str">
        <f>IF(ISBLANK('Nota de Estudiantes'!B97),"",'Nota de Estudiantes'!B97)</f>
        <v/>
      </c>
      <c r="C96" s="54" t="str">
        <f>IF(ISBLANK('Nota de Estudiantes'!C97),"",'Nota de Estudiantes'!C97)</f>
        <v/>
      </c>
      <c r="D96" s="50" t="str">
        <f>IF(ISBLANK('Nota de Estudiantes'!D97),"",'Nota de Estudiantes'!D97)</f>
        <v/>
      </c>
      <c r="E96" s="66" t="str">
        <f ca="1">IFERROR(AVERAGE(OFFSET('20 %'!$E97,,(COLUMNS($E$6:E96)-1)*4,,4)),"")</f>
        <v/>
      </c>
      <c r="F96" s="66" t="str">
        <f ca="1">IFERROR(AVERAGE(OFFSET('20 %'!$E97,,(COLUMNS($E$6:F96)-1)*4,,4)),"")</f>
        <v/>
      </c>
      <c r="G96" s="66" t="str">
        <f ca="1">IFERROR(AVERAGE(OFFSET('20 %'!$E97,,(COLUMNS($E$6:G96)-1)*4,,4)),"")</f>
        <v/>
      </c>
      <c r="H96" s="66" t="str">
        <f ca="1">IFERROR(AVERAGE(OFFSET('20 %'!$E97,,(COLUMNS($E$6:H96)-1)*4,,4)),"")</f>
        <v/>
      </c>
      <c r="I96" s="66" t="str">
        <f ca="1">IFERROR(AVERAGE(OFFSET('20 %'!$E97,,(COLUMNS($E$6:I96)-1)*4,,4)),"")</f>
        <v/>
      </c>
      <c r="J96" s="66" t="str">
        <f ca="1">IFERROR(AVERAGE(OFFSET('20 %'!$E97,,(COLUMNS($E$6:J96)-1)*4,,4)),"")</f>
        <v/>
      </c>
      <c r="K96" s="66" t="str">
        <f ca="1">IFERROR(AVERAGE(OFFSET('20 %'!$E97,,(COLUMNS($E$6:K96)-1)*4,,4)),"")</f>
        <v/>
      </c>
      <c r="L96" s="66" t="str">
        <f ca="1">IFERROR(AVERAGE(OFFSET('20 %'!$E97,,(COLUMNS($E$6:L96)-1)*4,,4)),"")</f>
        <v/>
      </c>
      <c r="M96" s="66" t="str">
        <f ca="1">IFERROR(AVERAGE(OFFSET('20 %'!$E97,,(COLUMNS($E$6:M96)-1)*4,,4)),"")</f>
        <v/>
      </c>
      <c r="N96" s="66" t="str">
        <f ca="1">IFERROR(AVERAGE(OFFSET('20 %'!$E97,,(COLUMNS($E$6:N96)-1)*4,,4)),"")</f>
        <v/>
      </c>
      <c r="O96" s="66" t="str">
        <f ca="1">IFERROR(AVERAGE(OFFSET('20 %'!$E97,,(COLUMNS($E$6:O96)-1)*4,,4)),"")</f>
        <v/>
      </c>
      <c r="P96" s="66" t="str">
        <f ca="1">IFERROR(AVERAGE(OFFSET('20 %'!$E97,,(COLUMNS($E$6:P96)-1)*4,,4)),"")</f>
        <v/>
      </c>
      <c r="Q96" s="66" t="str">
        <f ca="1">IFERROR(AVERAGE(OFFSET('20 %'!$E97,,(COLUMNS($E$6:Q96)-1)*4,,4)),"")</f>
        <v/>
      </c>
      <c r="R96" s="66" t="str">
        <f ca="1">IFERROR(AVERAGE(OFFSET('20 %'!$E97,,(COLUMNS($E$6:R96)-1)*4,,4)),"")</f>
        <v/>
      </c>
      <c r="S96" s="66" t="str">
        <f ca="1">IFERROR(AVERAGE(OFFSET('20 %'!$E97,,(COLUMNS($E$6:S96)-1)*4,,4)),"")</f>
        <v/>
      </c>
      <c r="T96" s="66" t="str">
        <f ca="1">IFERROR(AVERAGE(OFFSET('20 %'!$E97,,(COLUMNS($E$6:T96)-1)*4,,4)),"")</f>
        <v/>
      </c>
      <c r="U96" s="66" t="str">
        <f ca="1">IFERROR(AVERAGE(OFFSET('20 %'!$E97,,(COLUMNS($E$6:U96)-1)*4,,4)),"")</f>
        <v/>
      </c>
      <c r="V96" s="66" t="str">
        <f ca="1">IFERROR(AVERAGE(OFFSET('20 %'!$E97,,(COLUMNS($E$6:V96)-1)*4,,4)),"")</f>
        <v/>
      </c>
      <c r="W96" s="66" t="str">
        <f ca="1">IFERROR(AVERAGE(OFFSET('20 %'!$E97,,(COLUMNS($E$6:W96)-1)*4,,4)),"")</f>
        <v/>
      </c>
      <c r="X96" s="66" t="str">
        <f ca="1">IFERROR(AVERAGE(OFFSET('20 %'!$E97,,(COLUMNS($E$6:X96)-1)*4,,4)),"")</f>
        <v/>
      </c>
      <c r="Y96" s="66" t="str">
        <f ca="1">IFERROR(AVERAGE(OFFSET('20 %'!$E97,,(COLUMNS($E$6:Y96)-1)*4,,4)),"")</f>
        <v/>
      </c>
      <c r="Z96" s="66" t="str">
        <f ca="1">IFERROR(AVERAGE(OFFSET('20 %'!$E97,,(COLUMNS($E$6:Z96)-1)*4,,4)),"")</f>
        <v/>
      </c>
      <c r="AA96" s="66" t="str">
        <f ca="1">IFERROR(AVERAGE(OFFSET('20 %'!$E97,,(COLUMNS($E$6:AA96)-1)*4,,4)),"")</f>
        <v/>
      </c>
      <c r="AB96" s="66" t="str">
        <f ca="1">IFERROR(AVERAGE(OFFSET('20 %'!$E97,,(COLUMNS($E$6:AB96)-1)*4,,4)),"")</f>
        <v/>
      </c>
      <c r="AC96" s="66" t="str">
        <f ca="1">IFERROR(AVERAGE(OFFSET('20 %'!$E97,,(COLUMNS($E$6:AC96)-1)*4,,4)),"")</f>
        <v/>
      </c>
      <c r="AD96" s="66" t="str">
        <f ca="1">IFERROR(AVERAGE(OFFSET('20 %'!$E97,,(COLUMNS($E$6:AD96)-1)*4,,4)),"")</f>
        <v/>
      </c>
      <c r="AE96" s="66" t="str">
        <f ca="1">IFERROR(AVERAGE(OFFSET('20 %'!$E97,,(COLUMNS($E$6:AE96)-1)*4,,4)),"")</f>
        <v/>
      </c>
      <c r="AF96" s="66" t="str">
        <f ca="1">IFERROR(AVERAGE(OFFSET('20 %'!$E97,,(COLUMNS($E$6:AF96)-1)*4,,4)),"")</f>
        <v/>
      </c>
      <c r="AG96" s="66" t="str">
        <f ca="1">IFERROR(AVERAGE(OFFSET('20 %'!$E97,,(COLUMNS($E$6:AG96)-1)*4,,4)),"")</f>
        <v/>
      </c>
      <c r="AH96" s="66" t="str">
        <f ca="1">IFERROR(AVERAGE(OFFSET('20 %'!$E97,,(COLUMNS($E$6:AH96)-1)*4,,4)),"")</f>
        <v/>
      </c>
      <c r="AI96" s="66" t="str">
        <f ca="1">IFERROR(AVERAGE(OFFSET('20 %'!$E97,,(COLUMNS($E$6:AI96)-1)*4,,4)),"")</f>
        <v/>
      </c>
      <c r="AJ96" s="66" t="str">
        <f ca="1">IFERROR(AVERAGE(OFFSET('20 %'!$E97,,(COLUMNS($E$6:AJ96)-1)*4,,4)),"")</f>
        <v/>
      </c>
      <c r="AK96" s="66" t="str">
        <f ca="1">IFERROR(AVERAGE(OFFSET('20 %'!$E97,,(COLUMNS($E$6:AK96)-1)*4,,4)),"")</f>
        <v/>
      </c>
      <c r="AL96" s="66" t="str">
        <f ca="1">IFERROR(AVERAGE(OFFSET('20 %'!$E97,,(COLUMNS($E$6:AL96)-1)*4,,4)),"")</f>
        <v/>
      </c>
      <c r="AM96" s="66" t="str">
        <f ca="1">IFERROR(AVERAGE(OFFSET('20 %'!$E97,,(COLUMNS($E$6:AM96)-1)*4,,4)),"")</f>
        <v/>
      </c>
      <c r="AN96" s="66" t="str">
        <f ca="1">IFERROR(AVERAGE(OFFSET('20 %'!$E97,,(COLUMNS($E$6:AN96)-1)*4,,4)),"")</f>
        <v/>
      </c>
      <c r="AO96" s="66" t="str">
        <f ca="1">IFERROR(AVERAGE(OFFSET('20 %'!$E97,,(COLUMNS($E$6:AO96)-1)*4,,4)),"")</f>
        <v/>
      </c>
      <c r="AP96" s="66" t="str">
        <f ca="1">IFERROR(AVERAGE(OFFSET('20 %'!$E97,,(COLUMNS($E$6:AP96)-1)*4,,4)),"")</f>
        <v/>
      </c>
      <c r="AQ96" s="66" t="str">
        <f ca="1">IFERROR(AVERAGE(OFFSET('20 %'!$E97,,(COLUMNS($E$6:AQ96)-1)*4,,4)),"")</f>
        <v/>
      </c>
      <c r="AR96" s="66" t="str">
        <f ca="1">IFERROR(AVERAGE(OFFSET('20 %'!$E97,,(COLUMNS($E$6:AR96)-1)*4,,4)),"")</f>
        <v/>
      </c>
      <c r="AS96" s="66" t="str">
        <f ca="1">IFERROR(AVERAGE(OFFSET('20 %'!$E97,,(COLUMNS($E$6:AS96)-1)*4,,4)),"")</f>
        <v/>
      </c>
    </row>
    <row r="97" spans="2:45" x14ac:dyDescent="0.25">
      <c r="B97" s="54" t="str">
        <f>IF(ISBLANK('Nota de Estudiantes'!B98),"",'Nota de Estudiantes'!B98)</f>
        <v/>
      </c>
      <c r="C97" s="54" t="str">
        <f>IF(ISBLANK('Nota de Estudiantes'!C98),"",'Nota de Estudiantes'!C98)</f>
        <v/>
      </c>
      <c r="D97" s="50" t="str">
        <f>IF(ISBLANK('Nota de Estudiantes'!D98),"",'Nota de Estudiantes'!D98)</f>
        <v/>
      </c>
      <c r="E97" s="66" t="str">
        <f ca="1">IFERROR(AVERAGE(OFFSET('20 %'!$E98,,(COLUMNS($E$6:E97)-1)*4,,4)),"")</f>
        <v/>
      </c>
      <c r="F97" s="66" t="str">
        <f ca="1">IFERROR(AVERAGE(OFFSET('20 %'!$E98,,(COLUMNS($E$6:F97)-1)*4,,4)),"")</f>
        <v/>
      </c>
      <c r="G97" s="66" t="str">
        <f ca="1">IFERROR(AVERAGE(OFFSET('20 %'!$E98,,(COLUMNS($E$6:G97)-1)*4,,4)),"")</f>
        <v/>
      </c>
      <c r="H97" s="66" t="str">
        <f ca="1">IFERROR(AVERAGE(OFFSET('20 %'!$E98,,(COLUMNS($E$6:H97)-1)*4,,4)),"")</f>
        <v/>
      </c>
      <c r="I97" s="66" t="str">
        <f ca="1">IFERROR(AVERAGE(OFFSET('20 %'!$E98,,(COLUMNS($E$6:I97)-1)*4,,4)),"")</f>
        <v/>
      </c>
      <c r="J97" s="66" t="str">
        <f ca="1">IFERROR(AVERAGE(OFFSET('20 %'!$E98,,(COLUMNS($E$6:J97)-1)*4,,4)),"")</f>
        <v/>
      </c>
      <c r="K97" s="66" t="str">
        <f ca="1">IFERROR(AVERAGE(OFFSET('20 %'!$E98,,(COLUMNS($E$6:K97)-1)*4,,4)),"")</f>
        <v/>
      </c>
      <c r="L97" s="66" t="str">
        <f ca="1">IFERROR(AVERAGE(OFFSET('20 %'!$E98,,(COLUMNS($E$6:L97)-1)*4,,4)),"")</f>
        <v/>
      </c>
      <c r="M97" s="66" t="str">
        <f ca="1">IFERROR(AVERAGE(OFFSET('20 %'!$E98,,(COLUMNS($E$6:M97)-1)*4,,4)),"")</f>
        <v/>
      </c>
      <c r="N97" s="66" t="str">
        <f ca="1">IFERROR(AVERAGE(OFFSET('20 %'!$E98,,(COLUMNS($E$6:N97)-1)*4,,4)),"")</f>
        <v/>
      </c>
      <c r="O97" s="66" t="str">
        <f ca="1">IFERROR(AVERAGE(OFFSET('20 %'!$E98,,(COLUMNS($E$6:O97)-1)*4,,4)),"")</f>
        <v/>
      </c>
      <c r="P97" s="66" t="str">
        <f ca="1">IFERROR(AVERAGE(OFFSET('20 %'!$E98,,(COLUMNS($E$6:P97)-1)*4,,4)),"")</f>
        <v/>
      </c>
      <c r="Q97" s="66" t="str">
        <f ca="1">IFERROR(AVERAGE(OFFSET('20 %'!$E98,,(COLUMNS($E$6:Q97)-1)*4,,4)),"")</f>
        <v/>
      </c>
      <c r="R97" s="66" t="str">
        <f ca="1">IFERROR(AVERAGE(OFFSET('20 %'!$E98,,(COLUMNS($E$6:R97)-1)*4,,4)),"")</f>
        <v/>
      </c>
      <c r="S97" s="66" t="str">
        <f ca="1">IFERROR(AVERAGE(OFFSET('20 %'!$E98,,(COLUMNS($E$6:S97)-1)*4,,4)),"")</f>
        <v/>
      </c>
      <c r="T97" s="66" t="str">
        <f ca="1">IFERROR(AVERAGE(OFFSET('20 %'!$E98,,(COLUMNS($E$6:T97)-1)*4,,4)),"")</f>
        <v/>
      </c>
      <c r="U97" s="66" t="str">
        <f ca="1">IFERROR(AVERAGE(OFFSET('20 %'!$E98,,(COLUMNS($E$6:U97)-1)*4,,4)),"")</f>
        <v/>
      </c>
      <c r="V97" s="66" t="str">
        <f ca="1">IFERROR(AVERAGE(OFFSET('20 %'!$E98,,(COLUMNS($E$6:V97)-1)*4,,4)),"")</f>
        <v/>
      </c>
      <c r="W97" s="66" t="str">
        <f ca="1">IFERROR(AVERAGE(OFFSET('20 %'!$E98,,(COLUMNS($E$6:W97)-1)*4,,4)),"")</f>
        <v/>
      </c>
      <c r="X97" s="66" t="str">
        <f ca="1">IFERROR(AVERAGE(OFFSET('20 %'!$E98,,(COLUMNS($E$6:X97)-1)*4,,4)),"")</f>
        <v/>
      </c>
      <c r="Y97" s="66" t="str">
        <f ca="1">IFERROR(AVERAGE(OFFSET('20 %'!$E98,,(COLUMNS($E$6:Y97)-1)*4,,4)),"")</f>
        <v/>
      </c>
      <c r="Z97" s="66" t="str">
        <f ca="1">IFERROR(AVERAGE(OFFSET('20 %'!$E98,,(COLUMNS($E$6:Z97)-1)*4,,4)),"")</f>
        <v/>
      </c>
      <c r="AA97" s="66" t="str">
        <f ca="1">IFERROR(AVERAGE(OFFSET('20 %'!$E98,,(COLUMNS($E$6:AA97)-1)*4,,4)),"")</f>
        <v/>
      </c>
      <c r="AB97" s="66" t="str">
        <f ca="1">IFERROR(AVERAGE(OFFSET('20 %'!$E98,,(COLUMNS($E$6:AB97)-1)*4,,4)),"")</f>
        <v/>
      </c>
      <c r="AC97" s="66" t="str">
        <f ca="1">IFERROR(AVERAGE(OFFSET('20 %'!$E98,,(COLUMNS($E$6:AC97)-1)*4,,4)),"")</f>
        <v/>
      </c>
      <c r="AD97" s="66" t="str">
        <f ca="1">IFERROR(AVERAGE(OFFSET('20 %'!$E98,,(COLUMNS($E$6:AD97)-1)*4,,4)),"")</f>
        <v/>
      </c>
      <c r="AE97" s="66" t="str">
        <f ca="1">IFERROR(AVERAGE(OFFSET('20 %'!$E98,,(COLUMNS($E$6:AE97)-1)*4,,4)),"")</f>
        <v/>
      </c>
      <c r="AF97" s="66" t="str">
        <f ca="1">IFERROR(AVERAGE(OFFSET('20 %'!$E98,,(COLUMNS($E$6:AF97)-1)*4,,4)),"")</f>
        <v/>
      </c>
      <c r="AG97" s="66" t="str">
        <f ca="1">IFERROR(AVERAGE(OFFSET('20 %'!$E98,,(COLUMNS($E$6:AG97)-1)*4,,4)),"")</f>
        <v/>
      </c>
      <c r="AH97" s="66" t="str">
        <f ca="1">IFERROR(AVERAGE(OFFSET('20 %'!$E98,,(COLUMNS($E$6:AH97)-1)*4,,4)),"")</f>
        <v/>
      </c>
      <c r="AI97" s="66" t="str">
        <f ca="1">IFERROR(AVERAGE(OFFSET('20 %'!$E98,,(COLUMNS($E$6:AI97)-1)*4,,4)),"")</f>
        <v/>
      </c>
      <c r="AJ97" s="66" t="str">
        <f ca="1">IFERROR(AVERAGE(OFFSET('20 %'!$E98,,(COLUMNS($E$6:AJ97)-1)*4,,4)),"")</f>
        <v/>
      </c>
      <c r="AK97" s="66" t="str">
        <f ca="1">IFERROR(AVERAGE(OFFSET('20 %'!$E98,,(COLUMNS($E$6:AK97)-1)*4,,4)),"")</f>
        <v/>
      </c>
      <c r="AL97" s="66" t="str">
        <f ca="1">IFERROR(AVERAGE(OFFSET('20 %'!$E98,,(COLUMNS($E$6:AL97)-1)*4,,4)),"")</f>
        <v/>
      </c>
      <c r="AM97" s="66" t="str">
        <f ca="1">IFERROR(AVERAGE(OFFSET('20 %'!$E98,,(COLUMNS($E$6:AM97)-1)*4,,4)),"")</f>
        <v/>
      </c>
      <c r="AN97" s="66" t="str">
        <f ca="1">IFERROR(AVERAGE(OFFSET('20 %'!$E98,,(COLUMNS($E$6:AN97)-1)*4,,4)),"")</f>
        <v/>
      </c>
      <c r="AO97" s="66" t="str">
        <f ca="1">IFERROR(AVERAGE(OFFSET('20 %'!$E98,,(COLUMNS($E$6:AO97)-1)*4,,4)),"")</f>
        <v/>
      </c>
      <c r="AP97" s="66" t="str">
        <f ca="1">IFERROR(AVERAGE(OFFSET('20 %'!$E98,,(COLUMNS($E$6:AP97)-1)*4,,4)),"")</f>
        <v/>
      </c>
      <c r="AQ97" s="66" t="str">
        <f ca="1">IFERROR(AVERAGE(OFFSET('20 %'!$E98,,(COLUMNS($E$6:AQ97)-1)*4,,4)),"")</f>
        <v/>
      </c>
      <c r="AR97" s="66" t="str">
        <f ca="1">IFERROR(AVERAGE(OFFSET('20 %'!$E98,,(COLUMNS($E$6:AR97)-1)*4,,4)),"")</f>
        <v/>
      </c>
      <c r="AS97" s="66" t="str">
        <f ca="1">IFERROR(AVERAGE(OFFSET('20 %'!$E98,,(COLUMNS($E$6:AS97)-1)*4,,4)),"")</f>
        <v/>
      </c>
    </row>
    <row r="98" spans="2:45" x14ac:dyDescent="0.25">
      <c r="B98" s="54" t="str">
        <f>IF(ISBLANK('Nota de Estudiantes'!B99),"",'Nota de Estudiantes'!B99)</f>
        <v/>
      </c>
      <c r="C98" s="54" t="str">
        <f>IF(ISBLANK('Nota de Estudiantes'!C99),"",'Nota de Estudiantes'!C99)</f>
        <v/>
      </c>
      <c r="D98" s="50" t="str">
        <f>IF(ISBLANK('Nota de Estudiantes'!D99),"",'Nota de Estudiantes'!D99)</f>
        <v/>
      </c>
      <c r="E98" s="66" t="str">
        <f ca="1">IFERROR(AVERAGE(OFFSET('20 %'!$E99,,(COLUMNS($E$6:E98)-1)*4,,4)),"")</f>
        <v/>
      </c>
      <c r="F98" s="66" t="str">
        <f ca="1">IFERROR(AVERAGE(OFFSET('20 %'!$E99,,(COLUMNS($E$6:F98)-1)*4,,4)),"")</f>
        <v/>
      </c>
      <c r="G98" s="66" t="str">
        <f ca="1">IFERROR(AVERAGE(OFFSET('20 %'!$E99,,(COLUMNS($E$6:G98)-1)*4,,4)),"")</f>
        <v/>
      </c>
      <c r="H98" s="66" t="str">
        <f ca="1">IFERROR(AVERAGE(OFFSET('20 %'!$E99,,(COLUMNS($E$6:H98)-1)*4,,4)),"")</f>
        <v/>
      </c>
      <c r="I98" s="66" t="str">
        <f ca="1">IFERROR(AVERAGE(OFFSET('20 %'!$E99,,(COLUMNS($E$6:I98)-1)*4,,4)),"")</f>
        <v/>
      </c>
      <c r="J98" s="66" t="str">
        <f ca="1">IFERROR(AVERAGE(OFFSET('20 %'!$E99,,(COLUMNS($E$6:J98)-1)*4,,4)),"")</f>
        <v/>
      </c>
      <c r="K98" s="66" t="str">
        <f ca="1">IFERROR(AVERAGE(OFFSET('20 %'!$E99,,(COLUMNS($E$6:K98)-1)*4,,4)),"")</f>
        <v/>
      </c>
      <c r="L98" s="66" t="str">
        <f ca="1">IFERROR(AVERAGE(OFFSET('20 %'!$E99,,(COLUMNS($E$6:L98)-1)*4,,4)),"")</f>
        <v/>
      </c>
      <c r="M98" s="66" t="str">
        <f ca="1">IFERROR(AVERAGE(OFFSET('20 %'!$E99,,(COLUMNS($E$6:M98)-1)*4,,4)),"")</f>
        <v/>
      </c>
      <c r="N98" s="66" t="str">
        <f ca="1">IFERROR(AVERAGE(OFFSET('20 %'!$E99,,(COLUMNS($E$6:N98)-1)*4,,4)),"")</f>
        <v/>
      </c>
      <c r="O98" s="66" t="str">
        <f ca="1">IFERROR(AVERAGE(OFFSET('20 %'!$E99,,(COLUMNS($E$6:O98)-1)*4,,4)),"")</f>
        <v/>
      </c>
      <c r="P98" s="66" t="str">
        <f ca="1">IFERROR(AVERAGE(OFFSET('20 %'!$E99,,(COLUMNS($E$6:P98)-1)*4,,4)),"")</f>
        <v/>
      </c>
      <c r="Q98" s="66" t="str">
        <f ca="1">IFERROR(AVERAGE(OFFSET('20 %'!$E99,,(COLUMNS($E$6:Q98)-1)*4,,4)),"")</f>
        <v/>
      </c>
      <c r="R98" s="66" t="str">
        <f ca="1">IFERROR(AVERAGE(OFFSET('20 %'!$E99,,(COLUMNS($E$6:R98)-1)*4,,4)),"")</f>
        <v/>
      </c>
      <c r="S98" s="66" t="str">
        <f ca="1">IFERROR(AVERAGE(OFFSET('20 %'!$E99,,(COLUMNS($E$6:S98)-1)*4,,4)),"")</f>
        <v/>
      </c>
      <c r="T98" s="66" t="str">
        <f ca="1">IFERROR(AVERAGE(OFFSET('20 %'!$E99,,(COLUMNS($E$6:T98)-1)*4,,4)),"")</f>
        <v/>
      </c>
      <c r="U98" s="66" t="str">
        <f ca="1">IFERROR(AVERAGE(OFFSET('20 %'!$E99,,(COLUMNS($E$6:U98)-1)*4,,4)),"")</f>
        <v/>
      </c>
      <c r="V98" s="66" t="str">
        <f ca="1">IFERROR(AVERAGE(OFFSET('20 %'!$E99,,(COLUMNS($E$6:V98)-1)*4,,4)),"")</f>
        <v/>
      </c>
      <c r="W98" s="66" t="str">
        <f ca="1">IFERROR(AVERAGE(OFFSET('20 %'!$E99,,(COLUMNS($E$6:W98)-1)*4,,4)),"")</f>
        <v/>
      </c>
      <c r="X98" s="66" t="str">
        <f ca="1">IFERROR(AVERAGE(OFFSET('20 %'!$E99,,(COLUMNS($E$6:X98)-1)*4,,4)),"")</f>
        <v/>
      </c>
      <c r="Y98" s="66" t="str">
        <f ca="1">IFERROR(AVERAGE(OFFSET('20 %'!$E99,,(COLUMNS($E$6:Y98)-1)*4,,4)),"")</f>
        <v/>
      </c>
      <c r="Z98" s="66" t="str">
        <f ca="1">IFERROR(AVERAGE(OFFSET('20 %'!$E99,,(COLUMNS($E$6:Z98)-1)*4,,4)),"")</f>
        <v/>
      </c>
      <c r="AA98" s="66" t="str">
        <f ca="1">IFERROR(AVERAGE(OFFSET('20 %'!$E99,,(COLUMNS($E$6:AA98)-1)*4,,4)),"")</f>
        <v/>
      </c>
      <c r="AB98" s="66" t="str">
        <f ca="1">IFERROR(AVERAGE(OFFSET('20 %'!$E99,,(COLUMNS($E$6:AB98)-1)*4,,4)),"")</f>
        <v/>
      </c>
      <c r="AC98" s="66" t="str">
        <f ca="1">IFERROR(AVERAGE(OFFSET('20 %'!$E99,,(COLUMNS($E$6:AC98)-1)*4,,4)),"")</f>
        <v/>
      </c>
      <c r="AD98" s="66" t="str">
        <f ca="1">IFERROR(AVERAGE(OFFSET('20 %'!$E99,,(COLUMNS($E$6:AD98)-1)*4,,4)),"")</f>
        <v/>
      </c>
      <c r="AE98" s="66" t="str">
        <f ca="1">IFERROR(AVERAGE(OFFSET('20 %'!$E99,,(COLUMNS($E$6:AE98)-1)*4,,4)),"")</f>
        <v/>
      </c>
      <c r="AF98" s="66" t="str">
        <f ca="1">IFERROR(AVERAGE(OFFSET('20 %'!$E99,,(COLUMNS($E$6:AF98)-1)*4,,4)),"")</f>
        <v/>
      </c>
      <c r="AG98" s="66" t="str">
        <f ca="1">IFERROR(AVERAGE(OFFSET('20 %'!$E99,,(COLUMNS($E$6:AG98)-1)*4,,4)),"")</f>
        <v/>
      </c>
      <c r="AH98" s="66" t="str">
        <f ca="1">IFERROR(AVERAGE(OFFSET('20 %'!$E99,,(COLUMNS($E$6:AH98)-1)*4,,4)),"")</f>
        <v/>
      </c>
      <c r="AI98" s="66" t="str">
        <f ca="1">IFERROR(AVERAGE(OFFSET('20 %'!$E99,,(COLUMNS($E$6:AI98)-1)*4,,4)),"")</f>
        <v/>
      </c>
      <c r="AJ98" s="66" t="str">
        <f ca="1">IFERROR(AVERAGE(OFFSET('20 %'!$E99,,(COLUMNS($E$6:AJ98)-1)*4,,4)),"")</f>
        <v/>
      </c>
      <c r="AK98" s="66" t="str">
        <f ca="1">IFERROR(AVERAGE(OFFSET('20 %'!$E99,,(COLUMNS($E$6:AK98)-1)*4,,4)),"")</f>
        <v/>
      </c>
      <c r="AL98" s="66" t="str">
        <f ca="1">IFERROR(AVERAGE(OFFSET('20 %'!$E99,,(COLUMNS($E$6:AL98)-1)*4,,4)),"")</f>
        <v/>
      </c>
      <c r="AM98" s="66" t="str">
        <f ca="1">IFERROR(AVERAGE(OFFSET('20 %'!$E99,,(COLUMNS($E$6:AM98)-1)*4,,4)),"")</f>
        <v/>
      </c>
      <c r="AN98" s="66" t="str">
        <f ca="1">IFERROR(AVERAGE(OFFSET('20 %'!$E99,,(COLUMNS($E$6:AN98)-1)*4,,4)),"")</f>
        <v/>
      </c>
      <c r="AO98" s="66" t="str">
        <f ca="1">IFERROR(AVERAGE(OFFSET('20 %'!$E99,,(COLUMNS($E$6:AO98)-1)*4,,4)),"")</f>
        <v/>
      </c>
      <c r="AP98" s="66" t="str">
        <f ca="1">IFERROR(AVERAGE(OFFSET('20 %'!$E99,,(COLUMNS($E$6:AP98)-1)*4,,4)),"")</f>
        <v/>
      </c>
      <c r="AQ98" s="66" t="str">
        <f ca="1">IFERROR(AVERAGE(OFFSET('20 %'!$E99,,(COLUMNS($E$6:AQ98)-1)*4,,4)),"")</f>
        <v/>
      </c>
      <c r="AR98" s="66" t="str">
        <f ca="1">IFERROR(AVERAGE(OFFSET('20 %'!$E99,,(COLUMNS($E$6:AR98)-1)*4,,4)),"")</f>
        <v/>
      </c>
      <c r="AS98" s="66" t="str">
        <f ca="1">IFERROR(AVERAGE(OFFSET('20 %'!$E99,,(COLUMNS($E$6:AS98)-1)*4,,4)),"")</f>
        <v/>
      </c>
    </row>
    <row r="99" spans="2:45" x14ac:dyDescent="0.25">
      <c r="B99" s="54" t="str">
        <f>IF(ISBLANK('Nota de Estudiantes'!B100),"",'Nota de Estudiantes'!B100)</f>
        <v/>
      </c>
      <c r="C99" s="54" t="str">
        <f>IF(ISBLANK('Nota de Estudiantes'!C100),"",'Nota de Estudiantes'!C100)</f>
        <v/>
      </c>
      <c r="D99" s="50" t="str">
        <f>IF(ISBLANK('Nota de Estudiantes'!D100),"",'Nota de Estudiantes'!D100)</f>
        <v/>
      </c>
      <c r="E99" s="66" t="str">
        <f ca="1">IFERROR(AVERAGE(OFFSET('20 %'!$E100,,(COLUMNS($E$6:E99)-1)*4,,4)),"")</f>
        <v/>
      </c>
      <c r="F99" s="66" t="str">
        <f ca="1">IFERROR(AVERAGE(OFFSET('20 %'!$E100,,(COLUMNS($E$6:F99)-1)*4,,4)),"")</f>
        <v/>
      </c>
      <c r="G99" s="66" t="str">
        <f ca="1">IFERROR(AVERAGE(OFFSET('20 %'!$E100,,(COLUMNS($E$6:G99)-1)*4,,4)),"")</f>
        <v/>
      </c>
      <c r="H99" s="66" t="str">
        <f ca="1">IFERROR(AVERAGE(OFFSET('20 %'!$E100,,(COLUMNS($E$6:H99)-1)*4,,4)),"")</f>
        <v/>
      </c>
      <c r="I99" s="66" t="str">
        <f ca="1">IFERROR(AVERAGE(OFFSET('20 %'!$E100,,(COLUMNS($E$6:I99)-1)*4,,4)),"")</f>
        <v/>
      </c>
      <c r="J99" s="66" t="str">
        <f ca="1">IFERROR(AVERAGE(OFFSET('20 %'!$E100,,(COLUMNS($E$6:J99)-1)*4,,4)),"")</f>
        <v/>
      </c>
      <c r="K99" s="66" t="str">
        <f ca="1">IFERROR(AVERAGE(OFFSET('20 %'!$E100,,(COLUMNS($E$6:K99)-1)*4,,4)),"")</f>
        <v/>
      </c>
      <c r="L99" s="66" t="str">
        <f ca="1">IFERROR(AVERAGE(OFFSET('20 %'!$E100,,(COLUMNS($E$6:L99)-1)*4,,4)),"")</f>
        <v/>
      </c>
      <c r="M99" s="66" t="str">
        <f ca="1">IFERROR(AVERAGE(OFFSET('20 %'!$E100,,(COLUMNS($E$6:M99)-1)*4,,4)),"")</f>
        <v/>
      </c>
      <c r="N99" s="66" t="str">
        <f ca="1">IFERROR(AVERAGE(OFFSET('20 %'!$E100,,(COLUMNS($E$6:N99)-1)*4,,4)),"")</f>
        <v/>
      </c>
      <c r="O99" s="66" t="str">
        <f ca="1">IFERROR(AVERAGE(OFFSET('20 %'!$E100,,(COLUMNS($E$6:O99)-1)*4,,4)),"")</f>
        <v/>
      </c>
      <c r="P99" s="66" t="str">
        <f ca="1">IFERROR(AVERAGE(OFFSET('20 %'!$E100,,(COLUMNS($E$6:P99)-1)*4,,4)),"")</f>
        <v/>
      </c>
      <c r="Q99" s="66" t="str">
        <f ca="1">IFERROR(AVERAGE(OFFSET('20 %'!$E100,,(COLUMNS($E$6:Q99)-1)*4,,4)),"")</f>
        <v/>
      </c>
      <c r="R99" s="66" t="str">
        <f ca="1">IFERROR(AVERAGE(OFFSET('20 %'!$E100,,(COLUMNS($E$6:R99)-1)*4,,4)),"")</f>
        <v/>
      </c>
      <c r="S99" s="66" t="str">
        <f ca="1">IFERROR(AVERAGE(OFFSET('20 %'!$E100,,(COLUMNS($E$6:S99)-1)*4,,4)),"")</f>
        <v/>
      </c>
      <c r="T99" s="66" t="str">
        <f ca="1">IFERROR(AVERAGE(OFFSET('20 %'!$E100,,(COLUMNS($E$6:T99)-1)*4,,4)),"")</f>
        <v/>
      </c>
      <c r="U99" s="66" t="str">
        <f ca="1">IFERROR(AVERAGE(OFFSET('20 %'!$E100,,(COLUMNS($E$6:U99)-1)*4,,4)),"")</f>
        <v/>
      </c>
      <c r="V99" s="66" t="str">
        <f ca="1">IFERROR(AVERAGE(OFFSET('20 %'!$E100,,(COLUMNS($E$6:V99)-1)*4,,4)),"")</f>
        <v/>
      </c>
      <c r="W99" s="66" t="str">
        <f ca="1">IFERROR(AVERAGE(OFFSET('20 %'!$E100,,(COLUMNS($E$6:W99)-1)*4,,4)),"")</f>
        <v/>
      </c>
      <c r="X99" s="66" t="str">
        <f ca="1">IFERROR(AVERAGE(OFFSET('20 %'!$E100,,(COLUMNS($E$6:X99)-1)*4,,4)),"")</f>
        <v/>
      </c>
      <c r="Y99" s="66" t="str">
        <f ca="1">IFERROR(AVERAGE(OFFSET('20 %'!$E100,,(COLUMNS($E$6:Y99)-1)*4,,4)),"")</f>
        <v/>
      </c>
      <c r="Z99" s="66" t="str">
        <f ca="1">IFERROR(AVERAGE(OFFSET('20 %'!$E100,,(COLUMNS($E$6:Z99)-1)*4,,4)),"")</f>
        <v/>
      </c>
      <c r="AA99" s="66" t="str">
        <f ca="1">IFERROR(AVERAGE(OFFSET('20 %'!$E100,,(COLUMNS($E$6:AA99)-1)*4,,4)),"")</f>
        <v/>
      </c>
      <c r="AB99" s="66" t="str">
        <f ca="1">IFERROR(AVERAGE(OFFSET('20 %'!$E100,,(COLUMNS($E$6:AB99)-1)*4,,4)),"")</f>
        <v/>
      </c>
      <c r="AC99" s="66" t="str">
        <f ca="1">IFERROR(AVERAGE(OFFSET('20 %'!$E100,,(COLUMNS($E$6:AC99)-1)*4,,4)),"")</f>
        <v/>
      </c>
      <c r="AD99" s="66" t="str">
        <f ca="1">IFERROR(AVERAGE(OFFSET('20 %'!$E100,,(COLUMNS($E$6:AD99)-1)*4,,4)),"")</f>
        <v/>
      </c>
      <c r="AE99" s="66" t="str">
        <f ca="1">IFERROR(AVERAGE(OFFSET('20 %'!$E100,,(COLUMNS($E$6:AE99)-1)*4,,4)),"")</f>
        <v/>
      </c>
      <c r="AF99" s="66" t="str">
        <f ca="1">IFERROR(AVERAGE(OFFSET('20 %'!$E100,,(COLUMNS($E$6:AF99)-1)*4,,4)),"")</f>
        <v/>
      </c>
      <c r="AG99" s="66" t="str">
        <f ca="1">IFERROR(AVERAGE(OFFSET('20 %'!$E100,,(COLUMNS($E$6:AG99)-1)*4,,4)),"")</f>
        <v/>
      </c>
      <c r="AH99" s="66" t="str">
        <f ca="1">IFERROR(AVERAGE(OFFSET('20 %'!$E100,,(COLUMNS($E$6:AH99)-1)*4,,4)),"")</f>
        <v/>
      </c>
      <c r="AI99" s="66" t="str">
        <f ca="1">IFERROR(AVERAGE(OFFSET('20 %'!$E100,,(COLUMNS($E$6:AI99)-1)*4,,4)),"")</f>
        <v/>
      </c>
      <c r="AJ99" s="66" t="str">
        <f ca="1">IFERROR(AVERAGE(OFFSET('20 %'!$E100,,(COLUMNS($E$6:AJ99)-1)*4,,4)),"")</f>
        <v/>
      </c>
      <c r="AK99" s="66" t="str">
        <f ca="1">IFERROR(AVERAGE(OFFSET('20 %'!$E100,,(COLUMNS($E$6:AK99)-1)*4,,4)),"")</f>
        <v/>
      </c>
      <c r="AL99" s="66" t="str">
        <f ca="1">IFERROR(AVERAGE(OFFSET('20 %'!$E100,,(COLUMNS($E$6:AL99)-1)*4,,4)),"")</f>
        <v/>
      </c>
      <c r="AM99" s="66" t="str">
        <f ca="1">IFERROR(AVERAGE(OFFSET('20 %'!$E100,,(COLUMNS($E$6:AM99)-1)*4,,4)),"")</f>
        <v/>
      </c>
      <c r="AN99" s="66" t="str">
        <f ca="1">IFERROR(AVERAGE(OFFSET('20 %'!$E100,,(COLUMNS($E$6:AN99)-1)*4,,4)),"")</f>
        <v/>
      </c>
      <c r="AO99" s="66" t="str">
        <f ca="1">IFERROR(AVERAGE(OFFSET('20 %'!$E100,,(COLUMNS($E$6:AO99)-1)*4,,4)),"")</f>
        <v/>
      </c>
      <c r="AP99" s="66" t="str">
        <f ca="1">IFERROR(AVERAGE(OFFSET('20 %'!$E100,,(COLUMNS($E$6:AP99)-1)*4,,4)),"")</f>
        <v/>
      </c>
      <c r="AQ99" s="66" t="str">
        <f ca="1">IFERROR(AVERAGE(OFFSET('20 %'!$E100,,(COLUMNS($E$6:AQ99)-1)*4,,4)),"")</f>
        <v/>
      </c>
      <c r="AR99" s="66" t="str">
        <f ca="1">IFERROR(AVERAGE(OFFSET('20 %'!$E100,,(COLUMNS($E$6:AR99)-1)*4,,4)),"")</f>
        <v/>
      </c>
      <c r="AS99" s="66" t="str">
        <f ca="1">IFERROR(AVERAGE(OFFSET('20 %'!$E100,,(COLUMNS($E$6:AS99)-1)*4,,4)),"")</f>
        <v/>
      </c>
    </row>
    <row r="100" spans="2:45" x14ac:dyDescent="0.25">
      <c r="B100" s="54" t="str">
        <f>IF(ISBLANK('Nota de Estudiantes'!B101),"",'Nota de Estudiantes'!B101)</f>
        <v/>
      </c>
      <c r="C100" s="54" t="str">
        <f>IF(ISBLANK('Nota de Estudiantes'!C101),"",'Nota de Estudiantes'!C101)</f>
        <v/>
      </c>
      <c r="D100" s="50" t="str">
        <f>IF(ISBLANK('Nota de Estudiantes'!D101),"",'Nota de Estudiantes'!D101)</f>
        <v/>
      </c>
      <c r="E100" s="66" t="str">
        <f ca="1">IFERROR(AVERAGE(OFFSET('20 %'!$E101,,(COLUMNS($E$6:E100)-1)*4,,4)),"")</f>
        <v/>
      </c>
      <c r="F100" s="66" t="str">
        <f ca="1">IFERROR(AVERAGE(OFFSET('20 %'!$E101,,(COLUMNS($E$6:F100)-1)*4,,4)),"")</f>
        <v/>
      </c>
      <c r="G100" s="66" t="str">
        <f ca="1">IFERROR(AVERAGE(OFFSET('20 %'!$E101,,(COLUMNS($E$6:G100)-1)*4,,4)),"")</f>
        <v/>
      </c>
      <c r="H100" s="66" t="str">
        <f ca="1">IFERROR(AVERAGE(OFFSET('20 %'!$E101,,(COLUMNS($E$6:H100)-1)*4,,4)),"")</f>
        <v/>
      </c>
      <c r="I100" s="66" t="str">
        <f ca="1">IFERROR(AVERAGE(OFFSET('20 %'!$E101,,(COLUMNS($E$6:I100)-1)*4,,4)),"")</f>
        <v/>
      </c>
      <c r="J100" s="66" t="str">
        <f ca="1">IFERROR(AVERAGE(OFFSET('20 %'!$E101,,(COLUMNS($E$6:J100)-1)*4,,4)),"")</f>
        <v/>
      </c>
      <c r="K100" s="66" t="str">
        <f ca="1">IFERROR(AVERAGE(OFFSET('20 %'!$E101,,(COLUMNS($E$6:K100)-1)*4,,4)),"")</f>
        <v/>
      </c>
      <c r="L100" s="66" t="str">
        <f ca="1">IFERROR(AVERAGE(OFFSET('20 %'!$E101,,(COLUMNS($E$6:L100)-1)*4,,4)),"")</f>
        <v/>
      </c>
      <c r="M100" s="66" t="str">
        <f ca="1">IFERROR(AVERAGE(OFFSET('20 %'!$E101,,(COLUMNS($E$6:M100)-1)*4,,4)),"")</f>
        <v/>
      </c>
      <c r="N100" s="66" t="str">
        <f ca="1">IFERROR(AVERAGE(OFFSET('20 %'!$E101,,(COLUMNS($E$6:N100)-1)*4,,4)),"")</f>
        <v/>
      </c>
      <c r="O100" s="66" t="str">
        <f ca="1">IFERROR(AVERAGE(OFFSET('20 %'!$E101,,(COLUMNS($E$6:O100)-1)*4,,4)),"")</f>
        <v/>
      </c>
      <c r="P100" s="66" t="str">
        <f ca="1">IFERROR(AVERAGE(OFFSET('20 %'!$E101,,(COLUMNS($E$6:P100)-1)*4,,4)),"")</f>
        <v/>
      </c>
      <c r="Q100" s="66" t="str">
        <f ca="1">IFERROR(AVERAGE(OFFSET('20 %'!$E101,,(COLUMNS($E$6:Q100)-1)*4,,4)),"")</f>
        <v/>
      </c>
      <c r="R100" s="66" t="str">
        <f ca="1">IFERROR(AVERAGE(OFFSET('20 %'!$E101,,(COLUMNS($E$6:R100)-1)*4,,4)),"")</f>
        <v/>
      </c>
      <c r="S100" s="66" t="str">
        <f ca="1">IFERROR(AVERAGE(OFFSET('20 %'!$E101,,(COLUMNS($E$6:S100)-1)*4,,4)),"")</f>
        <v/>
      </c>
      <c r="T100" s="66" t="str">
        <f ca="1">IFERROR(AVERAGE(OFFSET('20 %'!$E101,,(COLUMNS($E$6:T100)-1)*4,,4)),"")</f>
        <v/>
      </c>
      <c r="U100" s="66" t="str">
        <f ca="1">IFERROR(AVERAGE(OFFSET('20 %'!$E101,,(COLUMNS($E$6:U100)-1)*4,,4)),"")</f>
        <v/>
      </c>
      <c r="V100" s="66" t="str">
        <f ca="1">IFERROR(AVERAGE(OFFSET('20 %'!$E101,,(COLUMNS($E$6:V100)-1)*4,,4)),"")</f>
        <v/>
      </c>
      <c r="W100" s="66" t="str">
        <f ca="1">IFERROR(AVERAGE(OFFSET('20 %'!$E101,,(COLUMNS($E$6:W100)-1)*4,,4)),"")</f>
        <v/>
      </c>
      <c r="X100" s="66" t="str">
        <f ca="1">IFERROR(AVERAGE(OFFSET('20 %'!$E101,,(COLUMNS($E$6:X100)-1)*4,,4)),"")</f>
        <v/>
      </c>
      <c r="Y100" s="66" t="str">
        <f ca="1">IFERROR(AVERAGE(OFFSET('20 %'!$E101,,(COLUMNS($E$6:Y100)-1)*4,,4)),"")</f>
        <v/>
      </c>
      <c r="Z100" s="66" t="str">
        <f ca="1">IFERROR(AVERAGE(OFFSET('20 %'!$E101,,(COLUMNS($E$6:Z100)-1)*4,,4)),"")</f>
        <v/>
      </c>
      <c r="AA100" s="66" t="str">
        <f ca="1">IFERROR(AVERAGE(OFFSET('20 %'!$E101,,(COLUMNS($E$6:AA100)-1)*4,,4)),"")</f>
        <v/>
      </c>
      <c r="AB100" s="66" t="str">
        <f ca="1">IFERROR(AVERAGE(OFFSET('20 %'!$E101,,(COLUMNS($E$6:AB100)-1)*4,,4)),"")</f>
        <v/>
      </c>
      <c r="AC100" s="66" t="str">
        <f ca="1">IFERROR(AVERAGE(OFFSET('20 %'!$E101,,(COLUMNS($E$6:AC100)-1)*4,,4)),"")</f>
        <v/>
      </c>
      <c r="AD100" s="66" t="str">
        <f ca="1">IFERROR(AVERAGE(OFFSET('20 %'!$E101,,(COLUMNS($E$6:AD100)-1)*4,,4)),"")</f>
        <v/>
      </c>
      <c r="AE100" s="66" t="str">
        <f ca="1">IFERROR(AVERAGE(OFFSET('20 %'!$E101,,(COLUMNS($E$6:AE100)-1)*4,,4)),"")</f>
        <v/>
      </c>
      <c r="AF100" s="66" t="str">
        <f ca="1">IFERROR(AVERAGE(OFFSET('20 %'!$E101,,(COLUMNS($E$6:AF100)-1)*4,,4)),"")</f>
        <v/>
      </c>
      <c r="AG100" s="66" t="str">
        <f ca="1">IFERROR(AVERAGE(OFFSET('20 %'!$E101,,(COLUMNS($E$6:AG100)-1)*4,,4)),"")</f>
        <v/>
      </c>
      <c r="AH100" s="66" t="str">
        <f ca="1">IFERROR(AVERAGE(OFFSET('20 %'!$E101,,(COLUMNS($E$6:AH100)-1)*4,,4)),"")</f>
        <v/>
      </c>
      <c r="AI100" s="66" t="str">
        <f ca="1">IFERROR(AVERAGE(OFFSET('20 %'!$E101,,(COLUMNS($E$6:AI100)-1)*4,,4)),"")</f>
        <v/>
      </c>
      <c r="AJ100" s="66" t="str">
        <f ca="1">IFERROR(AVERAGE(OFFSET('20 %'!$E101,,(COLUMNS($E$6:AJ100)-1)*4,,4)),"")</f>
        <v/>
      </c>
      <c r="AK100" s="66" t="str">
        <f ca="1">IFERROR(AVERAGE(OFFSET('20 %'!$E101,,(COLUMNS($E$6:AK100)-1)*4,,4)),"")</f>
        <v/>
      </c>
      <c r="AL100" s="66" t="str">
        <f ca="1">IFERROR(AVERAGE(OFFSET('20 %'!$E101,,(COLUMNS($E$6:AL100)-1)*4,,4)),"")</f>
        <v/>
      </c>
      <c r="AM100" s="66" t="str">
        <f ca="1">IFERROR(AVERAGE(OFFSET('20 %'!$E101,,(COLUMNS($E$6:AM100)-1)*4,,4)),"")</f>
        <v/>
      </c>
      <c r="AN100" s="66" t="str">
        <f ca="1">IFERROR(AVERAGE(OFFSET('20 %'!$E101,,(COLUMNS($E$6:AN100)-1)*4,,4)),"")</f>
        <v/>
      </c>
      <c r="AO100" s="66" t="str">
        <f ca="1">IFERROR(AVERAGE(OFFSET('20 %'!$E101,,(COLUMNS($E$6:AO100)-1)*4,,4)),"")</f>
        <v/>
      </c>
      <c r="AP100" s="66" t="str">
        <f ca="1">IFERROR(AVERAGE(OFFSET('20 %'!$E101,,(COLUMNS($E$6:AP100)-1)*4,,4)),"")</f>
        <v/>
      </c>
      <c r="AQ100" s="66" t="str">
        <f ca="1">IFERROR(AVERAGE(OFFSET('20 %'!$E101,,(COLUMNS($E$6:AQ100)-1)*4,,4)),"")</f>
        <v/>
      </c>
      <c r="AR100" s="66" t="str">
        <f ca="1">IFERROR(AVERAGE(OFFSET('20 %'!$E101,,(COLUMNS($E$6:AR100)-1)*4,,4)),"")</f>
        <v/>
      </c>
      <c r="AS100" s="66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  <mergeCell ref="AF3:AF5"/>
    <mergeCell ref="AG3:AG5"/>
    <mergeCell ref="AH3:AH5"/>
    <mergeCell ref="AI3:AI5"/>
    <mergeCell ref="AJ3:AJ5"/>
    <mergeCell ref="AA3:AA5"/>
    <mergeCell ref="AB3:AB5"/>
    <mergeCell ref="AC3:AC5"/>
    <mergeCell ref="AD3:AD5"/>
    <mergeCell ref="AE3:AE5"/>
    <mergeCell ref="V3:V5"/>
    <mergeCell ref="W3:W5"/>
    <mergeCell ref="X3:X5"/>
    <mergeCell ref="Y3:Y5"/>
    <mergeCell ref="Z3:Z5"/>
    <mergeCell ref="Q3:Q5"/>
    <mergeCell ref="R3:R5"/>
    <mergeCell ref="S3:S5"/>
    <mergeCell ref="T3:T5"/>
    <mergeCell ref="U3:U5"/>
    <mergeCell ref="L3:L5"/>
    <mergeCell ref="M3:M5"/>
    <mergeCell ref="N3:N5"/>
    <mergeCell ref="O3:O5"/>
    <mergeCell ref="P3:P5"/>
    <mergeCell ref="G3:G5"/>
    <mergeCell ref="H3:H5"/>
    <mergeCell ref="I3:I5"/>
    <mergeCell ref="J3:J5"/>
    <mergeCell ref="K3:K5"/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</mergeCells>
  <conditionalFormatting sqref="B6:AS7 E7:AS100">
    <cfRule type="containsBlanks" dxfId="41" priority="10">
      <formula>LEN(TRIM(B6))=0</formula>
    </cfRule>
  </conditionalFormatting>
  <conditionalFormatting sqref="B6:AS100">
    <cfRule type="notContainsBlanks" dxfId="40" priority="2">
      <formula>LEN(TRIM(B6))&gt;0</formula>
    </cfRule>
    <cfRule type="containsBlanks" dxfId="39" priority="7">
      <formula>LEN(TRIM(B6))=0</formula>
    </cfRule>
  </conditionalFormatting>
  <conditionalFormatting sqref="E3:AS3">
    <cfRule type="expression" dxfId="38" priority="9">
      <formula>#REF!=1</formula>
    </cfRule>
  </conditionalFormatting>
  <conditionalFormatting sqref="E6:AS100">
    <cfRule type="cellIs" dxfId="37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RowHeight="15" x14ac:dyDescent="0.25"/>
  <cols>
    <col min="1" max="1" width="11.42578125" style="38"/>
    <col min="2" max="2" width="3.7109375" style="38" customWidth="1"/>
    <col min="3" max="3" width="40.5703125" style="38" customWidth="1"/>
    <col min="4" max="4" width="10" style="38" customWidth="1"/>
    <col min="5" max="45" width="10.5703125" style="38" customWidth="1"/>
    <col min="46" max="46" width="11.42578125" style="38"/>
    <col min="47" max="47" width="14.140625" style="38" customWidth="1"/>
    <col min="48" max="16384" width="11.42578125" style="38"/>
  </cols>
  <sheetData>
    <row r="2" spans="1:45" ht="22.5" customHeight="1" x14ac:dyDescent="0.25">
      <c r="B2" s="201" t="s">
        <v>41</v>
      </c>
      <c r="C2" s="202"/>
      <c r="D2" s="258"/>
      <c r="E2" s="196" t="s">
        <v>31</v>
      </c>
      <c r="F2" s="197"/>
      <c r="G2" s="197"/>
      <c r="H2" s="197"/>
      <c r="I2" s="198"/>
      <c r="J2" s="197" t="s">
        <v>32</v>
      </c>
      <c r="K2" s="197"/>
      <c r="L2" s="197"/>
      <c r="M2" s="197"/>
      <c r="N2" s="197"/>
      <c r="O2" s="197"/>
      <c r="P2" s="198"/>
      <c r="Q2" s="196" t="s">
        <v>33</v>
      </c>
      <c r="R2" s="197"/>
      <c r="S2" s="197"/>
      <c r="T2" s="197"/>
      <c r="U2" s="198"/>
      <c r="V2" s="196" t="s">
        <v>34</v>
      </c>
      <c r="W2" s="197"/>
      <c r="X2" s="197"/>
      <c r="Y2" s="197"/>
      <c r="Z2" s="198"/>
      <c r="AA2" s="196" t="s">
        <v>35</v>
      </c>
      <c r="AB2" s="197"/>
      <c r="AC2" s="198"/>
      <c r="AD2" s="196" t="s">
        <v>36</v>
      </c>
      <c r="AE2" s="197"/>
      <c r="AF2" s="198"/>
      <c r="AG2" s="199" t="s">
        <v>37</v>
      </c>
      <c r="AH2" s="200"/>
      <c r="AI2" s="200"/>
      <c r="AJ2" s="200"/>
      <c r="AK2" s="196" t="s">
        <v>38</v>
      </c>
      <c r="AL2" s="197"/>
      <c r="AM2" s="197"/>
      <c r="AN2" s="197"/>
      <c r="AO2" s="198"/>
      <c r="AP2" s="199" t="s">
        <v>39</v>
      </c>
      <c r="AQ2" s="199"/>
      <c r="AR2" s="199"/>
      <c r="AS2" s="199"/>
    </row>
    <row r="3" spans="1:45" ht="156" customHeight="1" x14ac:dyDescent="0.25">
      <c r="B3" s="196" t="s">
        <v>42</v>
      </c>
      <c r="C3" s="197"/>
      <c r="D3" s="198"/>
      <c r="E3" s="56" t="str">
        <f>'Instrumentos de Evaluación'!AV5</f>
        <v xml:space="preserve">Identifica y formula problemas, analiza sus antecedentes y su situación y estado actual. </v>
      </c>
      <c r="F3" s="56" t="str">
        <f>'Instrumentos de Evaluación'!AW5</f>
        <v>Propone y compara diversas alternativas de solución a un problema de ingeniería que sean factibles y viables.</v>
      </c>
      <c r="G3" s="56" t="str">
        <f>'Instrumentos de Evaluación'!AX5</f>
        <v>Evalúa y selecciona la solución más adecuada con criterios de racionalidad técnica, económica, seguridad y sostenibilidad.</v>
      </c>
      <c r="H3" s="56" t="str">
        <f>'Instrumentos de Evaluación'!AY5</f>
        <v>Resuelve el problema aplicando correctamente los conceptos y métodos de las matemáticas y las ciencias.</v>
      </c>
      <c r="I3" s="56" t="str">
        <f>'Instrumentos de Evaluación'!AZ5</f>
        <v>Usa los métodos, técnicas y herramientas de la ingeniería mecánica para el planteamiento, descripción y solución de problemas.</v>
      </c>
      <c r="J3" s="56" t="str">
        <f>'Instrumentos de Evaluación'!BA5</f>
        <v>Identifica problemas de ingeniería mecánica, interpreta requerimientos y necesidades, y los traduce en proyectos de diseño.</v>
      </c>
      <c r="K3" s="56" t="str">
        <f>'Instrumentos de Evaluación'!BB5</f>
        <v>Formula las especificaciones de un proyecto considerando las variables de orden técnico y las restricciones del contexto económico, legal, social y ambiental.</v>
      </c>
      <c r="L3" s="56" t="str">
        <f>'Instrumentos de Evaluación'!BC5</f>
        <v>Propone y compara diferentes alternativas de solución, y selecciona la más adecuada satisfaciendo las especificaciones.</v>
      </c>
      <c r="M3" s="56" t="str">
        <f>'Instrumentos de Evaluación'!BD5</f>
        <v xml:space="preserve">Desarrolla la solución haciendo uso de los métodos, técnicas, normas y estándares de ingeniería apropiados. </v>
      </c>
      <c r="N3" s="56" t="str">
        <f>'Instrumentos de Evaluación'!BE5</f>
        <v>Presenta y describe la solución en forma gráfica a través de planos,</v>
      </c>
      <c r="O3" s="56" t="str">
        <f>'Instrumentos de Evaluación'!BF5</f>
        <v xml:space="preserve">Prioriza el uso de materiales, tecnologías, procesos y servicios amigables con el medio ambiente.  </v>
      </c>
      <c r="P3" s="56" t="str">
        <f>'Instrumentos de Evaluación'!BG5</f>
        <v>Toma en consideración criterios de seguridad y prevención de riesgos en el desarrollo de los proyectos de diseño.</v>
      </c>
      <c r="Q3" s="56" t="str">
        <f>'Instrumentos de Evaluación'!BH5</f>
        <v>Expresa con claridad y de manera concisa el mensaje a transmitir.</v>
      </c>
      <c r="R3" s="56" t="str">
        <f>'Instrumentos de Evaluación'!BI5</f>
        <v xml:space="preserve">Elabora documentación técnica clara y precisa usando normas, simbología y terminología propias de la ingeniería mecánica. </v>
      </c>
      <c r="S3" s="56" t="str">
        <f>'Instrumentos de Evaluación'!BJ5</f>
        <v>Adecúa su discurso según el tipo de audiencia para lograr un buen entendimiento e interpretación.</v>
      </c>
      <c r="T3" s="56" t="str">
        <f>'Instrumentos de Evaluación'!BK5</f>
        <v xml:space="preserve">Comprende textos técnicos en inglés </v>
      </c>
      <c r="U3" s="56" t="str">
        <f>'Instrumentos de Evaluación'!BL5</f>
        <v>Utiliza el soporte tecnológico apropiado al entorno de la comunicación.</v>
      </c>
      <c r="V3" s="56" t="str">
        <f>'Instrumentos de Evaluación'!BM5</f>
        <v>Se informa sobre los antecedentes de un problema o situación ética y los analiza para emitir un juicio justo.</v>
      </c>
      <c r="W3" s="56" t="str">
        <f>'Instrumentos de Evaluación'!BN5</f>
        <v>Valora el cumplimiento puntual y responsable de sus actividades.</v>
      </c>
      <c r="X3" s="56" t="str">
        <f>'Instrumentos de Evaluación'!BO5</f>
        <v>Toma en consideración el interés común y el beneficio social.</v>
      </c>
      <c r="Y3" s="56" t="str">
        <f>'Instrumentos de Evaluación'!BP5</f>
        <v xml:space="preserve">Respeta la propiedad intelectual y reconoce la autoría de trabajos y proyectos de otras personas. </v>
      </c>
      <c r="Z3" s="56" t="str">
        <f>'Instrumentos de Evaluación'!BQ5</f>
        <v>Conoce y actúa de acuerdo al código de ética del Colegio de Ingenieros del Perú u otra sociedad profesional.</v>
      </c>
      <c r="AA3" s="56" t="str">
        <f>'Instrumentos de Evaluación'!BR5</f>
        <v>Reconoce y difunde el rol de la ingeniería mecánica en el progreso de la sociedad y la mejora de la calidad de vida de las personas.</v>
      </c>
      <c r="AB3" s="56" t="str">
        <f>'Instrumentos de Evaluación'!BS5</f>
        <v>Identifica los beneficios sociales, económicos y ambientales que se logran con el desarrollo de proyectos de ingeniería mecánica.</v>
      </c>
      <c r="AC3" s="56" t="str">
        <f>'Instrumentos de Evaluación'!BT5</f>
        <v>Valora el rol de la ingeniería mecánica en la innovación y creación de nuevos productos y procesos.</v>
      </c>
      <c r="AD3" s="56" t="str">
        <f>'Instrumentos de Evaluación'!BU5</f>
        <v xml:space="preserve">Promueve la formación de grupos de trabajo participativos y colaborativos. </v>
      </c>
      <c r="AE3" s="56" t="str">
        <f>'Instrumentos de Evaluación'!BV5</f>
        <v>Se desempeña como líder o miembro activo aportando con proactividad e iniciativa para alcanzar las metas propuestas.</v>
      </c>
      <c r="AF3" s="56" t="str">
        <f>'Instrumentos de Evaluación'!BW5</f>
        <v>Propone y acepta ideas que conduzcan al alcance de los objetivos, respeta las diferencias y cumple los acuerdos.</v>
      </c>
      <c r="AG3" s="56" t="str">
        <f>'Instrumentos de Evaluación'!BX5</f>
        <v>Formula los objetivos y restricciones de un proyecto y plantea las estrategias para su logro.</v>
      </c>
      <c r="AH3" s="56" t="str">
        <f>'Instrumentos de Evaluación'!BY5</f>
        <v>Identifica las actividades de un proyecto y las prioriza para formular cronogramas de ejecución.</v>
      </c>
      <c r="AI3" s="56" t="str">
        <f>'Instrumentos de Evaluación'!BZ5</f>
        <v>Determina los recursos necesarios para el desarrollo de un proyecto, los costea y formula presupuestos.</v>
      </c>
      <c r="AJ3" s="56" t="str">
        <f>'Instrumentos de Evaluación'!CA5</f>
        <v>Realiza seguimiento del avance del proyecto según lo programado para asegurar el cumplimiento de metas.</v>
      </c>
      <c r="AK3" s="56" t="str">
        <f>'Instrumentos de Evaluación'!CB5</f>
        <v>Determina los objetivos del experimento o prueba a realizar, así como los recursos necesarios para su desarrollo.</v>
      </c>
      <c r="AL3" s="56" t="str">
        <f>'Instrumentos de Evaluación'!CC5</f>
        <v>Conduce experimentos o pruebas identificando y relacionando variables, y midiéndolas o estimándolas con la precisión requerida.</v>
      </c>
      <c r="AM3" s="56" t="str">
        <f>'Instrumentos de Evaluación'!CD5</f>
        <v>Procesa y analiza los resultados usando los métodos y criterios estadísticos apropiados.</v>
      </c>
      <c r="AN3" s="56" t="str">
        <f>'Instrumentos de Evaluación'!CE5</f>
        <v>Formula conclusiones lógicas y coherentes a partir de los resultados obtenidos con criterio ingenieril.</v>
      </c>
      <c r="AO3" s="56" t="str">
        <f>'Instrumentos de Evaluación'!CF5</f>
        <v>Entiende y aplica las normas de seguridad que corresponden a la experiencia o prueba a realizar.</v>
      </c>
      <c r="AP3" s="56" t="str">
        <f>'Instrumentos de Evaluación'!CG5</f>
        <v>Se actualiza sobre las nuevas tendencias y tecnologías de laingeniería mecánica  y sus potenciales aplicaciones.</v>
      </c>
      <c r="AQ3" s="56" t="str">
        <f>'Instrumentos de Evaluación'!CH5</f>
        <v>Es autónomo en su proceso de aprendizaje y aplica estrategias apropiadas al entorno de aprendizaje.</v>
      </c>
      <c r="AR3" s="56" t="str">
        <f>'Instrumentos de Evaluación'!CI5</f>
        <v>Identifica y aplica las tecnologías de información y comunicación que facilitan el proceso de aprendizaje.</v>
      </c>
      <c r="AS3" s="56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9" t="s">
        <v>114</v>
      </c>
      <c r="C4" s="260"/>
      <c r="E4" s="255" t="s">
        <v>118</v>
      </c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256"/>
      <c r="W4" s="256"/>
      <c r="X4" s="256"/>
      <c r="Y4" s="256"/>
      <c r="Z4" s="256"/>
      <c r="AA4" s="256"/>
      <c r="AB4" s="256"/>
      <c r="AC4" s="256"/>
      <c r="AD4" s="256"/>
      <c r="AE4" s="256"/>
      <c r="AF4" s="256"/>
      <c r="AG4" s="256"/>
      <c r="AH4" s="256"/>
      <c r="AI4" s="256"/>
      <c r="AJ4" s="256"/>
      <c r="AK4" s="256"/>
      <c r="AL4" s="256"/>
      <c r="AM4" s="256"/>
      <c r="AN4" s="256"/>
      <c r="AO4" s="256"/>
      <c r="AP4" s="256"/>
      <c r="AQ4" s="256"/>
      <c r="AR4" s="256"/>
      <c r="AS4" s="257"/>
    </row>
    <row r="5" spans="1:45" x14ac:dyDescent="0.25">
      <c r="A5" s="254">
        <f>'Rango de Calificación'!A9</f>
        <v>0.7</v>
      </c>
      <c r="B5" s="254"/>
      <c r="C5" s="57">
        <f>'Rango de Calificación'!B9</f>
        <v>1</v>
      </c>
      <c r="D5" s="58">
        <f>'Rango de Calificación'!C9</f>
        <v>5</v>
      </c>
      <c r="E5" s="38">
        <f ca="1">COUNTIFS(Avg!E$6:E$98,("&gt;="&amp;$A5),Avg!E$6:E$98,("&lt;="&amp;$C5))</f>
        <v>24</v>
      </c>
      <c r="F5" s="38">
        <f ca="1">COUNTIFS(Avg!F$6:F$98,("&gt;="&amp;$A5),Avg!F$6:F$98,("&lt;="&amp;$C5))</f>
        <v>16</v>
      </c>
      <c r="G5" s="38">
        <f ca="1">COUNTIFS(Avg!G$6:G$98,("&gt;="&amp;$A5),Avg!G$6:G$98,("&lt;="&amp;$C5))</f>
        <v>18</v>
      </c>
      <c r="H5" s="38">
        <f ca="1">COUNTIFS(Avg!H$6:H$98,("&gt;="&amp;$A5),Avg!H$6:H$98,("&lt;="&amp;$C5))</f>
        <v>21</v>
      </c>
      <c r="I5" s="38">
        <f ca="1">COUNTIFS(Avg!I$6:I$98,("&gt;="&amp;$A5),Avg!I$6:I$98,("&lt;="&amp;$C5))</f>
        <v>19</v>
      </c>
      <c r="J5" s="38">
        <f ca="1">COUNTIFS(Avg!J$6:J$98,("&gt;="&amp;$A5),Avg!J$6:J$98,("&lt;="&amp;$C5))</f>
        <v>14</v>
      </c>
      <c r="K5" s="38">
        <f ca="1">COUNTIFS(Avg!K$6:K$98,("&gt;="&amp;$A5),Avg!K$6:K$98,("&lt;="&amp;$C5))</f>
        <v>9</v>
      </c>
      <c r="L5" s="38">
        <f ca="1">COUNTIFS(Avg!L$6:L$98,("&gt;="&amp;$A5),Avg!L$6:L$98,("&lt;="&amp;$C5))</f>
        <v>0</v>
      </c>
      <c r="M5" s="38">
        <f ca="1">COUNTIFS(Avg!M$6:M$98,("&gt;="&amp;$A5),Avg!M$6:M$98,("&lt;="&amp;$C5))</f>
        <v>10</v>
      </c>
      <c r="N5" s="38">
        <f ca="1">COUNTIFS(Avg!N$6:N$98,("&gt;="&amp;$A5),Avg!N$6:N$98,("&lt;="&amp;$C5))</f>
        <v>0</v>
      </c>
      <c r="O5" s="38">
        <f ca="1">COUNTIFS(Avg!O$6:O$98,("&gt;="&amp;$A5),Avg!O$6:O$98,("&lt;="&amp;$C5))</f>
        <v>12</v>
      </c>
      <c r="P5" s="38">
        <f ca="1">COUNTIFS(Avg!P$6:P$98,("&gt;="&amp;$A5),Avg!P$6:P$98,("&lt;="&amp;$C5))</f>
        <v>0</v>
      </c>
      <c r="Q5" s="38">
        <f ca="1">COUNTIFS(Avg!Q$6:Q$98,("&gt;="&amp;$A5),Avg!Q$6:Q$98,("&lt;="&amp;$C5))</f>
        <v>11</v>
      </c>
      <c r="R5" s="38">
        <f ca="1">COUNTIFS(Avg!R$6:R$98,("&gt;="&amp;$A5),Avg!R$6:R$98,("&lt;="&amp;$C5))</f>
        <v>14</v>
      </c>
      <c r="S5" s="38">
        <f ca="1">COUNTIFS(Avg!S$6:S$98,("&gt;="&amp;$A5),Avg!S$6:S$98,("&lt;="&amp;$C5))</f>
        <v>14</v>
      </c>
      <c r="T5" s="38">
        <f ca="1">COUNTIFS(Avg!T$6:T$98,("&gt;="&amp;$A5),Avg!T$6:T$98,("&lt;="&amp;$C5))</f>
        <v>0</v>
      </c>
      <c r="U5" s="38">
        <f ca="1">COUNTIFS(Avg!U$6:U$98,("&gt;="&amp;$A5),Avg!U$6:U$98,("&lt;="&amp;$C5))</f>
        <v>0</v>
      </c>
      <c r="V5" s="38">
        <f ca="1">COUNTIFS(Avg!V$6:V$98,("&gt;="&amp;$A5),Avg!V$6:V$98,("&lt;="&amp;$C5))</f>
        <v>14</v>
      </c>
      <c r="W5" s="38">
        <f ca="1">COUNTIFS(Avg!W$6:W$98,("&gt;="&amp;$A5),Avg!W$6:W$98,("&lt;="&amp;$C5))</f>
        <v>19</v>
      </c>
      <c r="X5" s="38">
        <f ca="1">COUNTIFS(Avg!X$6:X$98,("&gt;="&amp;$A5),Avg!X$6:X$98,("&lt;="&amp;$C5))</f>
        <v>21</v>
      </c>
      <c r="Y5" s="38">
        <f ca="1">COUNTIFS(Avg!Y$6:Y$98,("&gt;="&amp;$A5),Avg!Y$6:Y$98,("&lt;="&amp;$C5))</f>
        <v>23</v>
      </c>
      <c r="Z5" s="38">
        <f ca="1">COUNTIFS(Avg!Z$6:Z$98,("&gt;="&amp;$A5),Avg!Z$6:Z$98,("&lt;="&amp;$C5))</f>
        <v>0</v>
      </c>
      <c r="AA5" s="38">
        <f ca="1">COUNTIFS(Avg!AA$6:AA$98,("&gt;="&amp;$A5),Avg!AA$6:AA$98,("&lt;="&amp;$C5))</f>
        <v>0</v>
      </c>
      <c r="AB5" s="38">
        <f ca="1">COUNTIFS(Avg!AB$6:AB$98,("&gt;="&amp;$A5),Avg!AB$6:AB$98,("&lt;="&amp;$C5))</f>
        <v>0</v>
      </c>
      <c r="AC5" s="38">
        <f ca="1">COUNTIFS(Avg!AC$6:AC$98,("&gt;="&amp;$A5),Avg!AC$6:AC$98,("&lt;="&amp;$C5))</f>
        <v>0</v>
      </c>
      <c r="AD5" s="38">
        <f ca="1">COUNTIFS(Avg!AD$6:AD$98,("&gt;="&amp;$A5),Avg!AD$6:AD$98,("&lt;="&amp;$C5))</f>
        <v>0</v>
      </c>
      <c r="AE5" s="38">
        <f ca="1">COUNTIFS(Avg!AE$6:AE$98,("&gt;="&amp;$A5),Avg!AE$6:AE$98,("&lt;="&amp;$C5))</f>
        <v>0</v>
      </c>
      <c r="AF5" s="38">
        <f ca="1">COUNTIFS(Avg!AF$6:AF$98,("&gt;="&amp;$A5),Avg!AF$6:AF$98,("&lt;="&amp;$C5))</f>
        <v>12</v>
      </c>
      <c r="AG5" s="38">
        <f ca="1">COUNTIFS(Avg!AG$6:AG$98,("&gt;="&amp;$A5),Avg!AG$6:AG$98,("&lt;="&amp;$C5))</f>
        <v>0</v>
      </c>
      <c r="AH5" s="38">
        <f ca="1">COUNTIFS(Avg!AH$6:AH$98,("&gt;="&amp;$A5),Avg!AH$6:AH$98,("&lt;="&amp;$C5))</f>
        <v>0</v>
      </c>
      <c r="AI5" s="38">
        <f ca="1">COUNTIFS(Avg!AI$6:AI$98,("&gt;="&amp;$A5),Avg!AI$6:AI$98,("&lt;="&amp;$C5))</f>
        <v>0</v>
      </c>
      <c r="AJ5" s="38">
        <f ca="1">COUNTIFS(Avg!AJ$6:AJ$98,("&gt;="&amp;$A5),Avg!AJ$6:AJ$98,("&lt;="&amp;$C5))</f>
        <v>0</v>
      </c>
      <c r="AK5" s="38">
        <f ca="1">COUNTIFS(Avg!AK$6:AK$98,("&gt;="&amp;$A5),Avg!AK$6:AK$98,("&lt;="&amp;$C5))</f>
        <v>13</v>
      </c>
      <c r="AL5" s="38">
        <f ca="1">COUNTIFS(Avg!AL$6:AL$98,("&gt;="&amp;$A5),Avg!AL$6:AL$98,("&lt;="&amp;$C5))</f>
        <v>0</v>
      </c>
      <c r="AM5" s="38">
        <f ca="1">COUNTIFS(Avg!AM$6:AM$98,("&gt;="&amp;$A5),Avg!AM$6:AM$98,("&lt;="&amp;$C5))</f>
        <v>0</v>
      </c>
      <c r="AN5" s="38">
        <f ca="1">COUNTIFS(Avg!AN$6:AN$98,("&gt;="&amp;$A5),Avg!AN$6:AN$98,("&lt;="&amp;$C5))</f>
        <v>0</v>
      </c>
      <c r="AO5" s="38">
        <f ca="1">COUNTIFS(Avg!AO$6:AO$98,("&gt;="&amp;$A5),Avg!AO$6:AO$98,("&lt;="&amp;$C5))</f>
        <v>16</v>
      </c>
      <c r="AP5" s="38">
        <f ca="1">COUNTIFS(Avg!AP$6:AP$98,("&gt;="&amp;$A5),Avg!AP$6:AP$98,("&lt;="&amp;$C5))</f>
        <v>0</v>
      </c>
      <c r="AQ5" s="38">
        <f ca="1">COUNTIFS(Avg!AQ$6:AQ$98,("&gt;="&amp;$A5),Avg!AQ$6:AQ$98,("&lt;="&amp;$C5))</f>
        <v>0</v>
      </c>
      <c r="AR5" s="38">
        <f ca="1">COUNTIFS(Avg!AR$6:AR$98,("&gt;="&amp;$A5),Avg!AR$6:AR$98,("&lt;="&amp;$C5))</f>
        <v>0</v>
      </c>
      <c r="AS5" s="38">
        <f ca="1">COUNTIFS(Avg!AS$6:AS$98,("&gt;="&amp;$A5),Avg!AS$6:AS$98,("&lt;="&amp;$C5))</f>
        <v>18</v>
      </c>
    </row>
    <row r="6" spans="1:45" x14ac:dyDescent="0.25">
      <c r="A6" s="254">
        <f>'Rango de Calificación'!A10</f>
        <v>0.55000000000000004</v>
      </c>
      <c r="B6" s="254"/>
      <c r="C6" s="57">
        <f>'Rango de Calificación'!B10</f>
        <v>0.69899999999999995</v>
      </c>
      <c r="D6" s="58">
        <f>'Rango de Calificación'!C10</f>
        <v>4</v>
      </c>
      <c r="E6" s="38">
        <f ca="1">COUNTIFS(Avg!E$6:E$98,("&gt;="&amp;$A6),Avg!E$6:E$98,("&lt;="&amp;$C6))</f>
        <v>0</v>
      </c>
      <c r="F6" s="38">
        <f ca="1">COUNTIFS(Avg!F$6:F$98,("&gt;="&amp;$A6),Avg!F$6:F$98,("&lt;="&amp;$C6))</f>
        <v>8</v>
      </c>
      <c r="G6" s="38">
        <f ca="1">COUNTIFS(Avg!G$6:G$98,("&gt;="&amp;$A6),Avg!G$6:G$98,("&lt;="&amp;$C6))</f>
        <v>3</v>
      </c>
      <c r="H6" s="38">
        <f ca="1">COUNTIFS(Avg!H$6:H$98,("&gt;="&amp;$A6),Avg!H$6:H$98,("&lt;="&amp;$C6))</f>
        <v>2</v>
      </c>
      <c r="I6" s="38">
        <f ca="1">COUNTIFS(Avg!I$6:I$98,("&gt;="&amp;$A6),Avg!I$6:I$98,("&lt;="&amp;$C6))</f>
        <v>5</v>
      </c>
      <c r="J6" s="38">
        <f ca="1">COUNTIFS(Avg!J$6:J$98,("&gt;="&amp;$A6),Avg!J$6:J$98,("&lt;="&amp;$C6))</f>
        <v>10</v>
      </c>
      <c r="K6" s="38">
        <f ca="1">COUNTIFS(Avg!K$6:K$98,("&gt;="&amp;$A6),Avg!K$6:K$98,("&lt;="&amp;$C6))</f>
        <v>12</v>
      </c>
      <c r="L6" s="38">
        <f ca="1">COUNTIFS(Avg!L$6:L$98,("&gt;="&amp;$A6),Avg!L$6:L$98,("&lt;="&amp;$C6))</f>
        <v>0</v>
      </c>
      <c r="M6" s="38">
        <f ca="1">COUNTIFS(Avg!M$6:M$98,("&gt;="&amp;$A6),Avg!M$6:M$98,("&lt;="&amp;$C6))</f>
        <v>6</v>
      </c>
      <c r="N6" s="38">
        <f ca="1">COUNTIFS(Avg!N$6:N$98,("&gt;="&amp;$A6),Avg!N$6:N$98,("&lt;="&amp;$C6))</f>
        <v>0</v>
      </c>
      <c r="O6" s="38">
        <f ca="1">COUNTIFS(Avg!O$6:O$98,("&gt;="&amp;$A6),Avg!O$6:O$98,("&lt;="&amp;$C6))</f>
        <v>3</v>
      </c>
      <c r="P6" s="38">
        <f ca="1">COUNTIFS(Avg!P$6:P$98,("&gt;="&amp;$A6),Avg!P$6:P$98,("&lt;="&amp;$C6))</f>
        <v>0</v>
      </c>
      <c r="Q6" s="38">
        <f ca="1">COUNTIFS(Avg!Q$6:Q$98,("&gt;="&amp;$A6),Avg!Q$6:Q$98,("&lt;="&amp;$C6))</f>
        <v>11</v>
      </c>
      <c r="R6" s="38">
        <f ca="1">COUNTIFS(Avg!R$6:R$98,("&gt;="&amp;$A6),Avg!R$6:R$98,("&lt;="&amp;$C6))</f>
        <v>7</v>
      </c>
      <c r="S6" s="38">
        <f ca="1">COUNTIFS(Avg!S$6:S$98,("&gt;="&amp;$A6),Avg!S$6:S$98,("&lt;="&amp;$C6))</f>
        <v>5</v>
      </c>
      <c r="T6" s="38">
        <f ca="1">COUNTIFS(Avg!T$6:T$98,("&gt;="&amp;$A6),Avg!T$6:T$98,("&lt;="&amp;$C6))</f>
        <v>0</v>
      </c>
      <c r="U6" s="38">
        <f ca="1">COUNTIFS(Avg!U$6:U$98,("&gt;="&amp;$A6),Avg!U$6:U$98,("&lt;="&amp;$C6))</f>
        <v>0</v>
      </c>
      <c r="V6" s="38">
        <f ca="1">COUNTIFS(Avg!V$6:V$98,("&gt;="&amp;$A6),Avg!V$6:V$98,("&lt;="&amp;$C6))</f>
        <v>6</v>
      </c>
      <c r="W6" s="38">
        <f ca="1">COUNTIFS(Avg!W$6:W$98,("&gt;="&amp;$A6),Avg!W$6:W$98,("&lt;="&amp;$C6))</f>
        <v>5</v>
      </c>
      <c r="X6" s="38">
        <f ca="1">COUNTIFS(Avg!X$6:X$98,("&gt;="&amp;$A6),Avg!X$6:X$98,("&lt;="&amp;$C6))</f>
        <v>3</v>
      </c>
      <c r="Y6" s="38">
        <f ca="1">COUNTIFS(Avg!Y$6:Y$98,("&gt;="&amp;$A6),Avg!Y$6:Y$98,("&lt;="&amp;$C6))</f>
        <v>1</v>
      </c>
      <c r="Z6" s="38">
        <f ca="1">COUNTIFS(Avg!Z$6:Z$98,("&gt;="&amp;$A6),Avg!Z$6:Z$98,("&lt;="&amp;$C6))</f>
        <v>0</v>
      </c>
      <c r="AA6" s="38">
        <f ca="1">COUNTIFS(Avg!AA$6:AA$98,("&gt;="&amp;$A6),Avg!AA$6:AA$98,("&lt;="&amp;$C6))</f>
        <v>0</v>
      </c>
      <c r="AB6" s="38">
        <f ca="1">COUNTIFS(Avg!AB$6:AB$98,("&gt;="&amp;$A6),Avg!AB$6:AB$98,("&lt;="&amp;$C6))</f>
        <v>0</v>
      </c>
      <c r="AC6" s="38">
        <f ca="1">COUNTIFS(Avg!AC$6:AC$98,("&gt;="&amp;$A6),Avg!AC$6:AC$98,("&lt;="&amp;$C6))</f>
        <v>0</v>
      </c>
      <c r="AD6" s="38">
        <f ca="1">COUNTIFS(Avg!AD$6:AD$98,("&gt;="&amp;$A6),Avg!AD$6:AD$98,("&lt;="&amp;$C6))</f>
        <v>0</v>
      </c>
      <c r="AE6" s="38">
        <f ca="1">COUNTIFS(Avg!AE$6:AE$98,("&gt;="&amp;$A6),Avg!AE$6:AE$98,("&lt;="&amp;$C6))</f>
        <v>0</v>
      </c>
      <c r="AF6" s="38">
        <f ca="1">COUNTIFS(Avg!AF$6:AF$98,("&gt;="&amp;$A6),Avg!AF$6:AF$98,("&lt;="&amp;$C6))</f>
        <v>10</v>
      </c>
      <c r="AG6" s="38">
        <f ca="1">COUNTIFS(Avg!AG$6:AG$98,("&gt;="&amp;$A6),Avg!AG$6:AG$98,("&lt;="&amp;$C6))</f>
        <v>0</v>
      </c>
      <c r="AH6" s="38">
        <f ca="1">COUNTIFS(Avg!AH$6:AH$98,("&gt;="&amp;$A6),Avg!AH$6:AH$98,("&lt;="&amp;$C6))</f>
        <v>0</v>
      </c>
      <c r="AI6" s="38">
        <f ca="1">COUNTIFS(Avg!AI$6:AI$98,("&gt;="&amp;$A6),Avg!AI$6:AI$98,("&lt;="&amp;$C6))</f>
        <v>0</v>
      </c>
      <c r="AJ6" s="38">
        <f ca="1">COUNTIFS(Avg!AJ$6:AJ$98,("&gt;="&amp;$A6),Avg!AJ$6:AJ$98,("&lt;="&amp;$C6))</f>
        <v>0</v>
      </c>
      <c r="AK6" s="38">
        <f ca="1">COUNTIFS(Avg!AK$6:AK$98,("&gt;="&amp;$A6),Avg!AK$6:AK$98,("&lt;="&amp;$C6))</f>
        <v>5</v>
      </c>
      <c r="AL6" s="38">
        <f ca="1">COUNTIFS(Avg!AL$6:AL$98,("&gt;="&amp;$A6),Avg!AL$6:AL$98,("&lt;="&amp;$C6))</f>
        <v>0</v>
      </c>
      <c r="AM6" s="38">
        <f ca="1">COUNTIFS(Avg!AM$6:AM$98,("&gt;="&amp;$A6),Avg!AM$6:AM$98,("&lt;="&amp;$C6))</f>
        <v>0</v>
      </c>
      <c r="AN6" s="38">
        <f ca="1">COUNTIFS(Avg!AN$6:AN$98,("&gt;="&amp;$A6),Avg!AN$6:AN$98,("&lt;="&amp;$C6))</f>
        <v>0</v>
      </c>
      <c r="AO6" s="38">
        <f ca="1">COUNTIFS(Avg!AO$6:AO$98,("&gt;="&amp;$A6),Avg!AO$6:AO$98,("&lt;="&amp;$C6))</f>
        <v>1</v>
      </c>
      <c r="AP6" s="38">
        <f ca="1">COUNTIFS(Avg!AP$6:AP$98,("&gt;="&amp;$A6),Avg!AP$6:AP$98,("&lt;="&amp;$C6))</f>
        <v>0</v>
      </c>
      <c r="AQ6" s="38">
        <f ca="1">COUNTIFS(Avg!AQ$6:AQ$98,("&gt;="&amp;$A6),Avg!AQ$6:AQ$98,("&lt;="&amp;$C6))</f>
        <v>0</v>
      </c>
      <c r="AR6" s="38">
        <f ca="1">COUNTIFS(Avg!AR$6:AR$98,("&gt;="&amp;$A6),Avg!AR$6:AR$98,("&lt;="&amp;$C6))</f>
        <v>0</v>
      </c>
      <c r="AS6" s="38">
        <f ca="1">COUNTIFS(Avg!AS$6:AS$98,("&gt;="&amp;$A6),Avg!AS$6:AS$98,("&lt;="&amp;$C6))</f>
        <v>6</v>
      </c>
    </row>
    <row r="7" spans="1:45" x14ac:dyDescent="0.25">
      <c r="A7" s="254">
        <f>'Rango de Calificación'!A11</f>
        <v>0.5</v>
      </c>
      <c r="B7" s="254"/>
      <c r="C7" s="57">
        <f>'Rango de Calificación'!B11</f>
        <v>0.54900000000000004</v>
      </c>
      <c r="D7" s="58">
        <f>'Rango de Calificación'!C11</f>
        <v>3</v>
      </c>
      <c r="E7" s="38">
        <f ca="1">COUNTIFS(Avg!E$6:E$98,("&gt;="&amp;$A7),Avg!E$6:E$98,("&lt;="&amp;$C7))</f>
        <v>0</v>
      </c>
      <c r="F7" s="38">
        <f ca="1">COUNTIFS(Avg!F$6:F$98,("&gt;="&amp;$A7),Avg!F$6:F$98,("&lt;="&amp;$C7))</f>
        <v>0</v>
      </c>
      <c r="G7" s="38">
        <f ca="1">COUNTIFS(Avg!G$6:G$98,("&gt;="&amp;$A7),Avg!G$6:G$98,("&lt;="&amp;$C7))</f>
        <v>3</v>
      </c>
      <c r="H7" s="38">
        <f ca="1">COUNTIFS(Avg!H$6:H$98,("&gt;="&amp;$A7),Avg!H$6:H$98,("&lt;="&amp;$C7))</f>
        <v>0</v>
      </c>
      <c r="I7" s="38">
        <f ca="1">COUNTIFS(Avg!I$6:I$98,("&gt;="&amp;$A7),Avg!I$6:I$98,("&lt;="&amp;$C7))</f>
        <v>0</v>
      </c>
      <c r="J7" s="38">
        <f ca="1">COUNTIFS(Avg!J$6:J$98,("&gt;="&amp;$A7),Avg!J$6:J$98,("&lt;="&amp;$C7))</f>
        <v>0</v>
      </c>
      <c r="K7" s="38">
        <f ca="1">COUNTIFS(Avg!K$6:K$98,("&gt;="&amp;$A7),Avg!K$6:K$98,("&lt;="&amp;$C7))</f>
        <v>1</v>
      </c>
      <c r="L7" s="38">
        <f ca="1">COUNTIFS(Avg!L$6:L$98,("&gt;="&amp;$A7),Avg!L$6:L$98,("&lt;="&amp;$C7))</f>
        <v>0</v>
      </c>
      <c r="M7" s="38">
        <f ca="1">COUNTIFS(Avg!M$6:M$98,("&gt;="&amp;$A7),Avg!M$6:M$98,("&lt;="&amp;$C7))</f>
        <v>4</v>
      </c>
      <c r="N7" s="38">
        <f ca="1">COUNTIFS(Avg!N$6:N$98,("&gt;="&amp;$A7),Avg!N$6:N$98,("&lt;="&amp;$C7))</f>
        <v>0</v>
      </c>
      <c r="O7" s="38">
        <f ca="1">COUNTIFS(Avg!O$6:O$98,("&gt;="&amp;$A7),Avg!O$6:O$98,("&lt;="&amp;$C7))</f>
        <v>4</v>
      </c>
      <c r="P7" s="38">
        <f ca="1">COUNTIFS(Avg!P$6:P$98,("&gt;="&amp;$A7),Avg!P$6:P$98,("&lt;="&amp;$C7))</f>
        <v>0</v>
      </c>
      <c r="Q7" s="38">
        <f ca="1">COUNTIFS(Avg!Q$6:Q$98,("&gt;="&amp;$A7),Avg!Q$6:Q$98,("&lt;="&amp;$C7))</f>
        <v>1</v>
      </c>
      <c r="R7" s="38">
        <f ca="1">COUNTIFS(Avg!R$6:R$98,("&gt;="&amp;$A7),Avg!R$6:R$98,("&lt;="&amp;$C7))</f>
        <v>1</v>
      </c>
      <c r="S7" s="38">
        <f ca="1">COUNTIFS(Avg!S$6:S$98,("&gt;="&amp;$A7),Avg!S$6:S$98,("&lt;="&amp;$C7))</f>
        <v>4</v>
      </c>
      <c r="T7" s="38">
        <f ca="1">COUNTIFS(Avg!T$6:T$98,("&gt;="&amp;$A7),Avg!T$6:T$98,("&lt;="&amp;$C7))</f>
        <v>0</v>
      </c>
      <c r="U7" s="38">
        <f ca="1">COUNTIFS(Avg!U$6:U$98,("&gt;="&amp;$A7),Avg!U$6:U$98,("&lt;="&amp;$C7))</f>
        <v>0</v>
      </c>
      <c r="V7" s="38">
        <f ca="1">COUNTIFS(Avg!V$6:V$98,("&gt;="&amp;$A7),Avg!V$6:V$98,("&lt;="&amp;$C7))</f>
        <v>1</v>
      </c>
      <c r="W7" s="38">
        <f ca="1">COUNTIFS(Avg!W$6:W$98,("&gt;="&amp;$A7),Avg!W$6:W$98,("&lt;="&amp;$C7))</f>
        <v>0</v>
      </c>
      <c r="X7" s="38">
        <f ca="1">COUNTIFS(Avg!X$6:X$98,("&gt;="&amp;$A7),Avg!X$6:X$98,("&lt;="&amp;$C7))</f>
        <v>0</v>
      </c>
      <c r="Y7" s="38">
        <f ca="1">COUNTIFS(Avg!Y$6:Y$98,("&gt;="&amp;$A7),Avg!Y$6:Y$98,("&lt;="&amp;$C7))</f>
        <v>0</v>
      </c>
      <c r="Z7" s="38">
        <f ca="1">COUNTIFS(Avg!Z$6:Z$98,("&gt;="&amp;$A7),Avg!Z$6:Z$98,("&lt;="&amp;$C7))</f>
        <v>0</v>
      </c>
      <c r="AA7" s="38">
        <f ca="1">COUNTIFS(Avg!AA$6:AA$98,("&gt;="&amp;$A7),Avg!AA$6:AA$98,("&lt;="&amp;$C7))</f>
        <v>0</v>
      </c>
      <c r="AB7" s="38">
        <f ca="1">COUNTIFS(Avg!AB$6:AB$98,("&gt;="&amp;$A7),Avg!AB$6:AB$98,("&lt;="&amp;$C7))</f>
        <v>0</v>
      </c>
      <c r="AC7" s="38">
        <f ca="1">COUNTIFS(Avg!AC$6:AC$98,("&gt;="&amp;$A7),Avg!AC$6:AC$98,("&lt;="&amp;$C7))</f>
        <v>0</v>
      </c>
      <c r="AD7" s="38">
        <f ca="1">COUNTIFS(Avg!AD$6:AD$98,("&gt;="&amp;$A7),Avg!AD$6:AD$98,("&lt;="&amp;$C7))</f>
        <v>0</v>
      </c>
      <c r="AE7" s="38">
        <f ca="1">COUNTIFS(Avg!AE$6:AE$98,("&gt;="&amp;$A7),Avg!AE$6:AE$98,("&lt;="&amp;$C7))</f>
        <v>0</v>
      </c>
      <c r="AF7" s="38">
        <f ca="1">COUNTIFS(Avg!AF$6:AF$98,("&gt;="&amp;$A7),Avg!AF$6:AF$98,("&lt;="&amp;$C7))</f>
        <v>2</v>
      </c>
      <c r="AG7" s="38">
        <f ca="1">COUNTIFS(Avg!AG$6:AG$98,("&gt;="&amp;$A7),Avg!AG$6:AG$98,("&lt;="&amp;$C7))</f>
        <v>0</v>
      </c>
      <c r="AH7" s="38">
        <f ca="1">COUNTIFS(Avg!AH$6:AH$98,("&gt;="&amp;$A7),Avg!AH$6:AH$98,("&lt;="&amp;$C7))</f>
        <v>0</v>
      </c>
      <c r="AI7" s="38">
        <f ca="1">COUNTIFS(Avg!AI$6:AI$98,("&gt;="&amp;$A7),Avg!AI$6:AI$98,("&lt;="&amp;$C7))</f>
        <v>0</v>
      </c>
      <c r="AJ7" s="38">
        <f ca="1">COUNTIFS(Avg!AJ$6:AJ$98,("&gt;="&amp;$A7),Avg!AJ$6:AJ$98,("&lt;="&amp;$C7))</f>
        <v>0</v>
      </c>
      <c r="AK7" s="38">
        <f ca="1">COUNTIFS(Avg!AK$6:AK$98,("&gt;="&amp;$A7),Avg!AK$6:AK$98,("&lt;="&amp;$C7))</f>
        <v>2</v>
      </c>
      <c r="AL7" s="38">
        <f ca="1">COUNTIFS(Avg!AL$6:AL$98,("&gt;="&amp;$A7),Avg!AL$6:AL$98,("&lt;="&amp;$C7))</f>
        <v>0</v>
      </c>
      <c r="AM7" s="38">
        <f ca="1">COUNTIFS(Avg!AM$6:AM$98,("&gt;="&amp;$A7),Avg!AM$6:AM$98,("&lt;="&amp;$C7))</f>
        <v>0</v>
      </c>
      <c r="AN7" s="38">
        <f ca="1">COUNTIFS(Avg!AN$6:AN$98,("&gt;="&amp;$A7),Avg!AN$6:AN$98,("&lt;="&amp;$C7))</f>
        <v>0</v>
      </c>
      <c r="AO7" s="38">
        <f ca="1">COUNTIFS(Avg!AO$6:AO$98,("&gt;="&amp;$A7),Avg!AO$6:AO$98,("&lt;="&amp;$C7))</f>
        <v>5</v>
      </c>
      <c r="AP7" s="38">
        <f ca="1">COUNTIFS(Avg!AP$6:AP$98,("&gt;="&amp;$A7),Avg!AP$6:AP$98,("&lt;="&amp;$C7))</f>
        <v>0</v>
      </c>
      <c r="AQ7" s="38">
        <f ca="1">COUNTIFS(Avg!AQ$6:AQ$98,("&gt;="&amp;$A7),Avg!AQ$6:AQ$98,("&lt;="&amp;$C7))</f>
        <v>0</v>
      </c>
      <c r="AR7" s="38">
        <f ca="1">COUNTIFS(Avg!AR$6:AR$98,("&gt;="&amp;$A7),Avg!AR$6:AR$98,("&lt;="&amp;$C7))</f>
        <v>0</v>
      </c>
      <c r="AS7" s="38">
        <f ca="1">COUNTIFS(Avg!AS$6:AS$98,("&gt;="&amp;$A7),Avg!AS$6:AS$98,("&lt;="&amp;$C7))</f>
        <v>0</v>
      </c>
    </row>
    <row r="8" spans="1:45" x14ac:dyDescent="0.25">
      <c r="A8" s="254">
        <f>'Rango de Calificación'!A12</f>
        <v>0.35</v>
      </c>
      <c r="B8" s="254"/>
      <c r="C8" s="57">
        <f>'Rango de Calificación'!B12</f>
        <v>0.499</v>
      </c>
      <c r="D8" s="58">
        <f>'Rango de Calificación'!C12</f>
        <v>2</v>
      </c>
      <c r="E8" s="38">
        <f ca="1">COUNTIFS(Avg!E$6:E$98,("&gt;="&amp;$A8),Avg!E$6:E$98,("&lt;="&amp;$C8))</f>
        <v>0</v>
      </c>
      <c r="F8" s="38">
        <f ca="1">COUNTIFS(Avg!F$6:F$98,("&gt;="&amp;$A8),Avg!F$6:F$98,("&lt;="&amp;$C8))</f>
        <v>0</v>
      </c>
      <c r="G8" s="38">
        <f ca="1">COUNTIFS(Avg!G$6:G$98,("&gt;="&amp;$A8),Avg!G$6:G$98,("&lt;="&amp;$C8))</f>
        <v>0</v>
      </c>
      <c r="H8" s="38">
        <f ca="1">COUNTIFS(Avg!H$6:H$98,("&gt;="&amp;$A8),Avg!H$6:H$98,("&lt;="&amp;$C8))</f>
        <v>0</v>
      </c>
      <c r="I8" s="38">
        <f ca="1">COUNTIFS(Avg!I$6:I$98,("&gt;="&amp;$A8),Avg!I$6:I$98,("&lt;="&amp;$C8))</f>
        <v>0</v>
      </c>
      <c r="J8" s="38">
        <f ca="1">COUNTIFS(Avg!J$6:J$98,("&gt;="&amp;$A8),Avg!J$6:J$98,("&lt;="&amp;$C8))</f>
        <v>0</v>
      </c>
      <c r="K8" s="38">
        <f ca="1">COUNTIFS(Avg!K$6:K$98,("&gt;="&amp;$A8),Avg!K$6:K$98,("&lt;="&amp;$C8))</f>
        <v>2</v>
      </c>
      <c r="L8" s="38">
        <f ca="1">COUNTIFS(Avg!L$6:L$98,("&gt;="&amp;$A8),Avg!L$6:L$98,("&lt;="&amp;$C8))</f>
        <v>0</v>
      </c>
      <c r="M8" s="38">
        <f ca="1">COUNTIFS(Avg!M$6:M$98,("&gt;="&amp;$A8),Avg!M$6:M$98,("&lt;="&amp;$C8))</f>
        <v>4</v>
      </c>
      <c r="N8" s="38">
        <f ca="1">COUNTIFS(Avg!N$6:N$98,("&gt;="&amp;$A8),Avg!N$6:N$98,("&lt;="&amp;$C8))</f>
        <v>0</v>
      </c>
      <c r="O8" s="38">
        <f ca="1">COUNTIFS(Avg!O$6:O$98,("&gt;="&amp;$A8),Avg!O$6:O$98,("&lt;="&amp;$C8))</f>
        <v>5</v>
      </c>
      <c r="P8" s="38">
        <f ca="1">COUNTIFS(Avg!P$6:P$98,("&gt;="&amp;$A8),Avg!P$6:P$98,("&lt;="&amp;$C8))</f>
        <v>0</v>
      </c>
      <c r="Q8" s="38">
        <f ca="1">COUNTIFS(Avg!Q$6:Q$98,("&gt;="&amp;$A8),Avg!Q$6:Q$98,("&lt;="&amp;$C8))</f>
        <v>1</v>
      </c>
      <c r="R8" s="38">
        <f ca="1">COUNTIFS(Avg!R$6:R$98,("&gt;="&amp;$A8),Avg!R$6:R$98,("&lt;="&amp;$C8))</f>
        <v>2</v>
      </c>
      <c r="S8" s="38">
        <f ca="1">COUNTIFS(Avg!S$6:S$98,("&gt;="&amp;$A8),Avg!S$6:S$98,("&lt;="&amp;$C8))</f>
        <v>1</v>
      </c>
      <c r="T8" s="38">
        <f ca="1">COUNTIFS(Avg!T$6:T$98,("&gt;="&amp;$A8),Avg!T$6:T$98,("&lt;="&amp;$C8))</f>
        <v>0</v>
      </c>
      <c r="U8" s="38">
        <f ca="1">COUNTIFS(Avg!U$6:U$98,("&gt;="&amp;$A8),Avg!U$6:U$98,("&lt;="&amp;$C8))</f>
        <v>0</v>
      </c>
      <c r="V8" s="38">
        <f ca="1">COUNTIFS(Avg!V$6:V$98,("&gt;="&amp;$A8),Avg!V$6:V$98,("&lt;="&amp;$C8))</f>
        <v>3</v>
      </c>
      <c r="W8" s="38">
        <f ca="1">COUNTIFS(Avg!W$6:W$98,("&gt;="&amp;$A8),Avg!W$6:W$98,("&lt;="&amp;$C8))</f>
        <v>0</v>
      </c>
      <c r="X8" s="38">
        <f ca="1">COUNTIFS(Avg!X$6:X$98,("&gt;="&amp;$A8),Avg!X$6:X$98,("&lt;="&amp;$C8))</f>
        <v>0</v>
      </c>
      <c r="Y8" s="38">
        <f ca="1">COUNTIFS(Avg!Y$6:Y$98,("&gt;="&amp;$A8),Avg!Y$6:Y$98,("&lt;="&amp;$C8))</f>
        <v>0</v>
      </c>
      <c r="Z8" s="38">
        <f ca="1">COUNTIFS(Avg!Z$6:Z$98,("&gt;="&amp;$A8),Avg!Z$6:Z$98,("&lt;="&amp;$C8))</f>
        <v>0</v>
      </c>
      <c r="AA8" s="38">
        <f ca="1">COUNTIFS(Avg!AA$6:AA$98,("&gt;="&amp;$A8),Avg!AA$6:AA$98,("&lt;="&amp;$C8))</f>
        <v>0</v>
      </c>
      <c r="AB8" s="38">
        <f ca="1">COUNTIFS(Avg!AB$6:AB$98,("&gt;="&amp;$A8),Avg!AB$6:AB$98,("&lt;="&amp;$C8))</f>
        <v>0</v>
      </c>
      <c r="AC8" s="38">
        <f ca="1">COUNTIFS(Avg!AC$6:AC$98,("&gt;="&amp;$A8),Avg!AC$6:AC$98,("&lt;="&amp;$C8))</f>
        <v>0</v>
      </c>
      <c r="AD8" s="38">
        <f ca="1">COUNTIFS(Avg!AD$6:AD$98,("&gt;="&amp;$A8),Avg!AD$6:AD$98,("&lt;="&amp;$C8))</f>
        <v>0</v>
      </c>
      <c r="AE8" s="38">
        <f ca="1">COUNTIFS(Avg!AE$6:AE$98,("&gt;="&amp;$A8),Avg!AE$6:AE$98,("&lt;="&amp;$C8))</f>
        <v>0</v>
      </c>
      <c r="AF8" s="38">
        <f ca="1">COUNTIFS(Avg!AF$6:AF$98,("&gt;="&amp;$A8),Avg!AF$6:AF$98,("&lt;="&amp;$C8))</f>
        <v>0</v>
      </c>
      <c r="AG8" s="38">
        <f ca="1">COUNTIFS(Avg!AG$6:AG$98,("&gt;="&amp;$A8),Avg!AG$6:AG$98,("&lt;="&amp;$C8))</f>
        <v>0</v>
      </c>
      <c r="AH8" s="38">
        <f ca="1">COUNTIFS(Avg!AH$6:AH$98,("&gt;="&amp;$A8),Avg!AH$6:AH$98,("&lt;="&amp;$C8))</f>
        <v>0</v>
      </c>
      <c r="AI8" s="38">
        <f ca="1">COUNTIFS(Avg!AI$6:AI$98,("&gt;="&amp;$A8),Avg!AI$6:AI$98,("&lt;="&amp;$C8))</f>
        <v>0</v>
      </c>
      <c r="AJ8" s="38">
        <f ca="1">COUNTIFS(Avg!AJ$6:AJ$98,("&gt;="&amp;$A8),Avg!AJ$6:AJ$98,("&lt;="&amp;$C8))</f>
        <v>0</v>
      </c>
      <c r="AK8" s="38">
        <f ca="1">COUNTIFS(Avg!AK$6:AK$98,("&gt;="&amp;$A8),Avg!AK$6:AK$98,("&lt;="&amp;$C8))</f>
        <v>4</v>
      </c>
      <c r="AL8" s="38">
        <f ca="1">COUNTIFS(Avg!AL$6:AL$98,("&gt;="&amp;$A8),Avg!AL$6:AL$98,("&lt;="&amp;$C8))</f>
        <v>0</v>
      </c>
      <c r="AM8" s="38">
        <f ca="1">COUNTIFS(Avg!AM$6:AM$98,("&gt;="&amp;$A8),Avg!AM$6:AM$98,("&lt;="&amp;$C8))</f>
        <v>0</v>
      </c>
      <c r="AN8" s="38">
        <f ca="1">COUNTIFS(Avg!AN$6:AN$98,("&gt;="&amp;$A8),Avg!AN$6:AN$98,("&lt;="&amp;$C8))</f>
        <v>0</v>
      </c>
      <c r="AO8" s="38">
        <f ca="1">COUNTIFS(Avg!AO$6:AO$98,("&gt;="&amp;$A8),Avg!AO$6:AO$98,("&lt;="&amp;$C8))</f>
        <v>2</v>
      </c>
      <c r="AP8" s="38">
        <f ca="1">COUNTIFS(Avg!AP$6:AP$98,("&gt;="&amp;$A8),Avg!AP$6:AP$98,("&lt;="&amp;$C8))</f>
        <v>0</v>
      </c>
      <c r="AQ8" s="38">
        <f ca="1">COUNTIFS(Avg!AQ$6:AQ$98,("&gt;="&amp;$A8),Avg!AQ$6:AQ$98,("&lt;="&amp;$C8))</f>
        <v>0</v>
      </c>
      <c r="AR8" s="38">
        <f ca="1">COUNTIFS(Avg!AR$6:AR$98,("&gt;="&amp;$A8),Avg!AR$6:AR$98,("&lt;="&amp;$C8))</f>
        <v>0</v>
      </c>
      <c r="AS8" s="38">
        <f ca="1">COUNTIFS(Avg!AS$6:AS$98,("&gt;="&amp;$A8),Avg!AS$6:AS$98,("&lt;="&amp;$C8))</f>
        <v>0</v>
      </c>
    </row>
    <row r="9" spans="1:45" x14ac:dyDescent="0.25">
      <c r="A9" s="254">
        <f>'Rango de Calificación'!A13</f>
        <v>0</v>
      </c>
      <c r="B9" s="254"/>
      <c r="C9" s="57">
        <f>'Rango de Calificación'!B13</f>
        <v>0.34899999999999998</v>
      </c>
      <c r="D9" s="58">
        <f>'Rango de Calificación'!C13</f>
        <v>1</v>
      </c>
      <c r="E9" s="38">
        <f ca="1">COUNTIFS(Avg!E$6:E$98,("&gt;="&amp;$A9),Avg!E$6:E$98,("&lt;="&amp;$C9))</f>
        <v>0</v>
      </c>
      <c r="F9" s="38">
        <f ca="1">COUNTIFS(Avg!F$6:F$98,("&gt;="&amp;$A9),Avg!F$6:F$98,("&lt;="&amp;$C9))</f>
        <v>0</v>
      </c>
      <c r="G9" s="38">
        <f ca="1">COUNTIFS(Avg!G$6:G$98,("&gt;="&amp;$A9),Avg!G$6:G$98,("&lt;="&amp;$C9))</f>
        <v>0</v>
      </c>
      <c r="H9" s="38">
        <f ca="1">COUNTIFS(Avg!H$6:H$98,("&gt;="&amp;$A9),Avg!H$6:H$98,("&lt;="&amp;$C9))</f>
        <v>0</v>
      </c>
      <c r="I9" s="38">
        <f ca="1">COUNTIFS(Avg!I$6:I$98,("&gt;="&amp;$A9),Avg!I$6:I$98,("&lt;="&amp;$C9))</f>
        <v>0</v>
      </c>
      <c r="J9" s="38">
        <f ca="1">COUNTIFS(Avg!J$6:J$98,("&gt;="&amp;$A9),Avg!J$6:J$98,("&lt;="&amp;$C9))</f>
        <v>0</v>
      </c>
      <c r="K9" s="38">
        <f ca="1">COUNTIFS(Avg!K$6:K$98,("&gt;="&amp;$A9),Avg!K$6:K$98,("&lt;="&amp;$C9))</f>
        <v>0</v>
      </c>
      <c r="L9" s="38">
        <f ca="1">COUNTIFS(Avg!L$6:L$98,("&gt;="&amp;$A9),Avg!L$6:L$98,("&lt;="&amp;$C9))</f>
        <v>0</v>
      </c>
      <c r="M9" s="38">
        <f ca="1">COUNTIFS(Avg!M$6:M$98,("&gt;="&amp;$A9),Avg!M$6:M$98,("&lt;="&amp;$C9))</f>
        <v>0</v>
      </c>
      <c r="N9" s="38">
        <f ca="1">COUNTIFS(Avg!N$6:N$98,("&gt;="&amp;$A9),Avg!N$6:N$98,("&lt;="&amp;$C9))</f>
        <v>0</v>
      </c>
      <c r="O9" s="38">
        <f ca="1">COUNTIFS(Avg!O$6:O$98,("&gt;="&amp;$A9),Avg!O$6:O$98,("&lt;="&amp;$C9))</f>
        <v>0</v>
      </c>
      <c r="P9" s="38">
        <f ca="1">COUNTIFS(Avg!P$6:P$98,("&gt;="&amp;$A9),Avg!P$6:P$98,("&lt;="&amp;$C9))</f>
        <v>0</v>
      </c>
      <c r="Q9" s="38">
        <f ca="1">COUNTIFS(Avg!Q$6:Q$98,("&gt;="&amp;$A9),Avg!Q$6:Q$98,("&lt;="&amp;$C9))</f>
        <v>0</v>
      </c>
      <c r="R9" s="38">
        <f ca="1">COUNTIFS(Avg!R$6:R$98,("&gt;="&amp;$A9),Avg!R$6:R$98,("&lt;="&amp;$C9))</f>
        <v>0</v>
      </c>
      <c r="S9" s="38">
        <f ca="1">COUNTIFS(Avg!S$6:S$98,("&gt;="&amp;$A9),Avg!S$6:S$98,("&lt;="&amp;$C9))</f>
        <v>0</v>
      </c>
      <c r="T9" s="38">
        <f ca="1">COUNTIFS(Avg!T$6:T$98,("&gt;="&amp;$A9),Avg!T$6:T$98,("&lt;="&amp;$C9))</f>
        <v>0</v>
      </c>
      <c r="U9" s="38">
        <f ca="1">COUNTIFS(Avg!U$6:U$98,("&gt;="&amp;$A9),Avg!U$6:U$98,("&lt;="&amp;$C9))</f>
        <v>0</v>
      </c>
      <c r="V9" s="38">
        <f ca="1">COUNTIFS(Avg!V$6:V$98,("&gt;="&amp;$A9),Avg!V$6:V$98,("&lt;="&amp;$C9))</f>
        <v>0</v>
      </c>
      <c r="W9" s="38">
        <f ca="1">COUNTIFS(Avg!W$6:W$98,("&gt;="&amp;$A9),Avg!W$6:W$98,("&lt;="&amp;$C9))</f>
        <v>0</v>
      </c>
      <c r="X9" s="38">
        <f ca="1">COUNTIFS(Avg!X$6:X$98,("&gt;="&amp;$A9),Avg!X$6:X$98,("&lt;="&amp;$C9))</f>
        <v>0</v>
      </c>
      <c r="Y9" s="38">
        <f ca="1">COUNTIFS(Avg!Y$6:Y$98,("&gt;="&amp;$A9),Avg!Y$6:Y$98,("&lt;="&amp;$C9))</f>
        <v>0</v>
      </c>
      <c r="Z9" s="38">
        <f ca="1">COUNTIFS(Avg!Z$6:Z$98,("&gt;="&amp;$A9),Avg!Z$6:Z$98,("&lt;="&amp;$C9))</f>
        <v>0</v>
      </c>
      <c r="AA9" s="38">
        <f ca="1">COUNTIFS(Avg!AA$6:AA$98,("&gt;="&amp;$A9),Avg!AA$6:AA$98,("&lt;="&amp;$C9))</f>
        <v>0</v>
      </c>
      <c r="AB9" s="38">
        <f ca="1">COUNTIFS(Avg!AB$6:AB$98,("&gt;="&amp;$A9),Avg!AB$6:AB$98,("&lt;="&amp;$C9))</f>
        <v>0</v>
      </c>
      <c r="AC9" s="38">
        <f ca="1">COUNTIFS(Avg!AC$6:AC$98,("&gt;="&amp;$A9),Avg!AC$6:AC$98,("&lt;="&amp;$C9))</f>
        <v>0</v>
      </c>
      <c r="AD9" s="38">
        <f ca="1">COUNTIFS(Avg!AD$6:AD$98,("&gt;="&amp;$A9),Avg!AD$6:AD$98,("&lt;="&amp;$C9))</f>
        <v>0</v>
      </c>
      <c r="AE9" s="38">
        <f ca="1">COUNTIFS(Avg!AE$6:AE$98,("&gt;="&amp;$A9),Avg!AE$6:AE$98,("&lt;="&amp;$C9))</f>
        <v>0</v>
      </c>
      <c r="AF9" s="38">
        <f ca="1">COUNTIFS(Avg!AF$6:AF$98,("&gt;="&amp;$A9),Avg!AF$6:AF$98,("&lt;="&amp;$C9))</f>
        <v>0</v>
      </c>
      <c r="AG9" s="38">
        <f ca="1">COUNTIFS(Avg!AG$6:AG$98,("&gt;="&amp;$A9),Avg!AG$6:AG$98,("&lt;="&amp;$C9))</f>
        <v>0</v>
      </c>
      <c r="AH9" s="38">
        <f ca="1">COUNTIFS(Avg!AH$6:AH$98,("&gt;="&amp;$A9),Avg!AH$6:AH$98,("&lt;="&amp;$C9))</f>
        <v>0</v>
      </c>
      <c r="AI9" s="38">
        <f ca="1">COUNTIFS(Avg!AI$6:AI$98,("&gt;="&amp;$A9),Avg!AI$6:AI$98,("&lt;="&amp;$C9))</f>
        <v>0</v>
      </c>
      <c r="AJ9" s="38">
        <f ca="1">COUNTIFS(Avg!AJ$6:AJ$98,("&gt;="&amp;$A9),Avg!AJ$6:AJ$98,("&lt;="&amp;$C9))</f>
        <v>0</v>
      </c>
      <c r="AK9" s="38">
        <f ca="1">COUNTIFS(Avg!AK$6:AK$98,("&gt;="&amp;$A9),Avg!AK$6:AK$98,("&lt;="&amp;$C9))</f>
        <v>0</v>
      </c>
      <c r="AL9" s="38">
        <f ca="1">COUNTIFS(Avg!AL$6:AL$98,("&gt;="&amp;$A9),Avg!AL$6:AL$98,("&lt;="&amp;$C9))</f>
        <v>0</v>
      </c>
      <c r="AM9" s="38">
        <f ca="1">COUNTIFS(Avg!AM$6:AM$98,("&gt;="&amp;$A9),Avg!AM$6:AM$98,("&lt;="&amp;$C9))</f>
        <v>0</v>
      </c>
      <c r="AN9" s="38">
        <f ca="1">COUNTIFS(Avg!AN$6:AN$98,("&gt;="&amp;$A9),Avg!AN$6:AN$98,("&lt;="&amp;$C9))</f>
        <v>0</v>
      </c>
      <c r="AO9" s="38">
        <f ca="1">COUNTIFS(Avg!AO$6:AO$98,("&gt;="&amp;$A9),Avg!AO$6:AO$98,("&lt;="&amp;$C9))</f>
        <v>0</v>
      </c>
      <c r="AP9" s="38">
        <f ca="1">COUNTIFS(Avg!AP$6:AP$98,("&gt;="&amp;$A9),Avg!AP$6:AP$98,("&lt;="&amp;$C9))</f>
        <v>0</v>
      </c>
      <c r="AQ9" s="38">
        <f ca="1">COUNTIFS(Avg!AQ$6:AQ$98,("&gt;="&amp;$A9),Avg!AQ$6:AQ$98,("&lt;="&amp;$C9))</f>
        <v>0</v>
      </c>
      <c r="AR9" s="38">
        <f ca="1">COUNTIFS(Avg!AR$6:AR$98,("&gt;="&amp;$A9),Avg!AR$6:AR$98,("&lt;="&amp;$C9))</f>
        <v>0</v>
      </c>
      <c r="AS9" s="38">
        <f ca="1">COUNTIFS(Avg!AS$6:AS$98,("&gt;="&amp;$A9),Avg!AS$6:AS$98,("&lt;="&amp;$C9))</f>
        <v>0</v>
      </c>
    </row>
    <row r="10" spans="1:45" x14ac:dyDescent="0.25">
      <c r="A10" s="254"/>
      <c r="B10" s="254"/>
      <c r="C10" s="57"/>
      <c r="D10" s="58">
        <f>D5</f>
        <v>5</v>
      </c>
      <c r="E10" s="38">
        <f ca="1">IF(SUM(E$5:E$9)&lt;&gt;0,E5,"")</f>
        <v>24</v>
      </c>
      <c r="F10" s="38">
        <f t="shared" ref="F10:AS14" ca="1" si="0">IF(SUM(F$5:F$9)&lt;&gt;0,F5,"")</f>
        <v>16</v>
      </c>
      <c r="G10" s="38">
        <f t="shared" ca="1" si="0"/>
        <v>18</v>
      </c>
      <c r="H10" s="38">
        <f t="shared" ca="1" si="0"/>
        <v>21</v>
      </c>
      <c r="I10" s="38">
        <f t="shared" ca="1" si="0"/>
        <v>19</v>
      </c>
      <c r="J10" s="38">
        <f t="shared" ca="1" si="0"/>
        <v>14</v>
      </c>
      <c r="K10" s="38">
        <f t="shared" ca="1" si="0"/>
        <v>9</v>
      </c>
      <c r="L10" s="38" t="str">
        <f t="shared" ca="1" si="0"/>
        <v/>
      </c>
      <c r="M10" s="38">
        <f t="shared" ca="1" si="0"/>
        <v>10</v>
      </c>
      <c r="N10" s="38" t="str">
        <f t="shared" ca="1" si="0"/>
        <v/>
      </c>
      <c r="O10" s="38">
        <f t="shared" ca="1" si="0"/>
        <v>12</v>
      </c>
      <c r="P10" s="38" t="str">
        <f t="shared" ca="1" si="0"/>
        <v/>
      </c>
      <c r="Q10" s="38">
        <f t="shared" ca="1" si="0"/>
        <v>11</v>
      </c>
      <c r="R10" s="38">
        <f t="shared" ca="1" si="0"/>
        <v>14</v>
      </c>
      <c r="S10" s="38">
        <f t="shared" ca="1" si="0"/>
        <v>14</v>
      </c>
      <c r="T10" s="38" t="str">
        <f t="shared" ca="1" si="0"/>
        <v/>
      </c>
      <c r="U10" s="38" t="str">
        <f t="shared" ca="1" si="0"/>
        <v/>
      </c>
      <c r="V10" s="38">
        <f t="shared" ca="1" si="0"/>
        <v>14</v>
      </c>
      <c r="W10" s="38">
        <f t="shared" ca="1" si="0"/>
        <v>19</v>
      </c>
      <c r="X10" s="38">
        <f t="shared" ca="1" si="0"/>
        <v>21</v>
      </c>
      <c r="Y10" s="38">
        <f t="shared" ca="1" si="0"/>
        <v>23</v>
      </c>
      <c r="Z10" s="38" t="str">
        <f t="shared" ca="1" si="0"/>
        <v/>
      </c>
      <c r="AA10" s="38" t="str">
        <f t="shared" ca="1" si="0"/>
        <v/>
      </c>
      <c r="AB10" s="38" t="str">
        <f t="shared" ca="1" si="0"/>
        <v/>
      </c>
      <c r="AC10" s="38" t="str">
        <f t="shared" ca="1" si="0"/>
        <v/>
      </c>
      <c r="AD10" s="38" t="str">
        <f t="shared" ca="1" si="0"/>
        <v/>
      </c>
      <c r="AE10" s="38" t="str">
        <f t="shared" ca="1" si="0"/>
        <v/>
      </c>
      <c r="AF10" s="38">
        <f t="shared" ca="1" si="0"/>
        <v>12</v>
      </c>
      <c r="AG10" s="38" t="str">
        <f t="shared" ca="1" si="0"/>
        <v/>
      </c>
      <c r="AH10" s="38" t="str">
        <f t="shared" ca="1" si="0"/>
        <v/>
      </c>
      <c r="AI10" s="38" t="str">
        <f t="shared" ca="1" si="0"/>
        <v/>
      </c>
      <c r="AJ10" s="38" t="str">
        <f t="shared" ca="1" si="0"/>
        <v/>
      </c>
      <c r="AK10" s="38">
        <f t="shared" ca="1" si="0"/>
        <v>13</v>
      </c>
      <c r="AL10" s="38" t="str">
        <f t="shared" ca="1" si="0"/>
        <v/>
      </c>
      <c r="AM10" s="38" t="str">
        <f t="shared" ca="1" si="0"/>
        <v/>
      </c>
      <c r="AN10" s="38" t="str">
        <f t="shared" ca="1" si="0"/>
        <v/>
      </c>
      <c r="AO10" s="38">
        <f t="shared" ca="1" si="0"/>
        <v>16</v>
      </c>
      <c r="AP10" s="38" t="str">
        <f t="shared" ca="1" si="0"/>
        <v/>
      </c>
      <c r="AQ10" s="38" t="str">
        <f t="shared" ca="1" si="0"/>
        <v/>
      </c>
      <c r="AR10" s="38" t="str">
        <f t="shared" ca="1" si="0"/>
        <v/>
      </c>
      <c r="AS10" s="38">
        <f t="shared" ca="1" si="0"/>
        <v>18</v>
      </c>
    </row>
    <row r="11" spans="1:45" x14ac:dyDescent="0.25">
      <c r="A11" s="254"/>
      <c r="B11" s="254"/>
      <c r="C11" s="57"/>
      <c r="D11" s="58">
        <f t="shared" ref="D11:D14" si="1">D6</f>
        <v>4</v>
      </c>
      <c r="E11" s="38">
        <f t="shared" ref="E11:T14" ca="1" si="2">IF(SUM(E$5:E$9)&lt;&gt;0,E6,"")</f>
        <v>0</v>
      </c>
      <c r="F11" s="38">
        <f t="shared" ca="1" si="2"/>
        <v>8</v>
      </c>
      <c r="G11" s="38">
        <f t="shared" ca="1" si="2"/>
        <v>3</v>
      </c>
      <c r="H11" s="38">
        <f t="shared" ca="1" si="2"/>
        <v>2</v>
      </c>
      <c r="I11" s="38">
        <f t="shared" ca="1" si="2"/>
        <v>5</v>
      </c>
      <c r="J11" s="38">
        <f t="shared" ca="1" si="2"/>
        <v>10</v>
      </c>
      <c r="K11" s="38">
        <f t="shared" ca="1" si="2"/>
        <v>12</v>
      </c>
      <c r="L11" s="38" t="str">
        <f t="shared" ca="1" si="2"/>
        <v/>
      </c>
      <c r="M11" s="38">
        <f t="shared" ca="1" si="2"/>
        <v>6</v>
      </c>
      <c r="N11" s="38" t="str">
        <f t="shared" ca="1" si="2"/>
        <v/>
      </c>
      <c r="O11" s="38">
        <f t="shared" ca="1" si="2"/>
        <v>3</v>
      </c>
      <c r="P11" s="38" t="str">
        <f t="shared" ca="1" si="2"/>
        <v/>
      </c>
      <c r="Q11" s="38">
        <f t="shared" ca="1" si="2"/>
        <v>11</v>
      </c>
      <c r="R11" s="38">
        <f t="shared" ca="1" si="2"/>
        <v>7</v>
      </c>
      <c r="S11" s="38">
        <f t="shared" ca="1" si="2"/>
        <v>5</v>
      </c>
      <c r="T11" s="38" t="str">
        <f t="shared" ca="1" si="2"/>
        <v/>
      </c>
      <c r="U11" s="38" t="str">
        <f t="shared" ca="1" si="0"/>
        <v/>
      </c>
      <c r="V11" s="38">
        <f t="shared" ca="1" si="0"/>
        <v>6</v>
      </c>
      <c r="W11" s="38">
        <f t="shared" ca="1" si="0"/>
        <v>5</v>
      </c>
      <c r="X11" s="38">
        <f t="shared" ca="1" si="0"/>
        <v>3</v>
      </c>
      <c r="Y11" s="38">
        <f t="shared" ca="1" si="0"/>
        <v>1</v>
      </c>
      <c r="Z11" s="38" t="str">
        <f t="shared" ca="1" si="0"/>
        <v/>
      </c>
      <c r="AA11" s="38" t="str">
        <f t="shared" ca="1" si="0"/>
        <v/>
      </c>
      <c r="AB11" s="38" t="str">
        <f t="shared" ca="1" si="0"/>
        <v/>
      </c>
      <c r="AC11" s="38" t="str">
        <f t="shared" ca="1" si="0"/>
        <v/>
      </c>
      <c r="AD11" s="38" t="str">
        <f t="shared" ca="1" si="0"/>
        <v/>
      </c>
      <c r="AE11" s="38" t="str">
        <f t="shared" ca="1" si="0"/>
        <v/>
      </c>
      <c r="AF11" s="38">
        <f t="shared" ca="1" si="0"/>
        <v>10</v>
      </c>
      <c r="AG11" s="38" t="str">
        <f t="shared" ca="1" si="0"/>
        <v/>
      </c>
      <c r="AH11" s="38" t="str">
        <f t="shared" ca="1" si="0"/>
        <v/>
      </c>
      <c r="AI11" s="38" t="str">
        <f t="shared" ca="1" si="0"/>
        <v/>
      </c>
      <c r="AJ11" s="38" t="str">
        <f t="shared" ca="1" si="0"/>
        <v/>
      </c>
      <c r="AK11" s="38">
        <f t="shared" ca="1" si="0"/>
        <v>5</v>
      </c>
      <c r="AL11" s="38" t="str">
        <f t="shared" ca="1" si="0"/>
        <v/>
      </c>
      <c r="AM11" s="38" t="str">
        <f t="shared" ca="1" si="0"/>
        <v/>
      </c>
      <c r="AN11" s="38" t="str">
        <f t="shared" ca="1" si="0"/>
        <v/>
      </c>
      <c r="AO11" s="38">
        <f t="shared" ca="1" si="0"/>
        <v>1</v>
      </c>
      <c r="AP11" s="38" t="str">
        <f t="shared" ca="1" si="0"/>
        <v/>
      </c>
      <c r="AQ11" s="38" t="str">
        <f t="shared" ca="1" si="0"/>
        <v/>
      </c>
      <c r="AR11" s="38" t="str">
        <f t="shared" ca="1" si="0"/>
        <v/>
      </c>
      <c r="AS11" s="38">
        <f t="shared" ca="1" si="0"/>
        <v>6</v>
      </c>
    </row>
    <row r="12" spans="1:45" x14ac:dyDescent="0.25">
      <c r="A12" s="254"/>
      <c r="B12" s="254"/>
      <c r="C12" s="57"/>
      <c r="D12" s="58">
        <f t="shared" si="1"/>
        <v>3</v>
      </c>
      <c r="E12" s="38">
        <f t="shared" ca="1" si="2"/>
        <v>0</v>
      </c>
      <c r="F12" s="38">
        <f t="shared" ca="1" si="0"/>
        <v>0</v>
      </c>
      <c r="G12" s="38">
        <f t="shared" ca="1" si="0"/>
        <v>3</v>
      </c>
      <c r="H12" s="38">
        <f t="shared" ca="1" si="0"/>
        <v>0</v>
      </c>
      <c r="I12" s="38">
        <f t="shared" ca="1" si="0"/>
        <v>0</v>
      </c>
      <c r="J12" s="38">
        <f t="shared" ca="1" si="0"/>
        <v>0</v>
      </c>
      <c r="K12" s="38">
        <f t="shared" ca="1" si="0"/>
        <v>1</v>
      </c>
      <c r="L12" s="38" t="str">
        <f t="shared" ca="1" si="0"/>
        <v/>
      </c>
      <c r="M12" s="38">
        <f t="shared" ca="1" si="0"/>
        <v>4</v>
      </c>
      <c r="N12" s="38" t="str">
        <f t="shared" ca="1" si="0"/>
        <v/>
      </c>
      <c r="O12" s="38">
        <f t="shared" ca="1" si="0"/>
        <v>4</v>
      </c>
      <c r="P12" s="38" t="str">
        <f t="shared" ca="1" si="0"/>
        <v/>
      </c>
      <c r="Q12" s="38">
        <f t="shared" ca="1" si="0"/>
        <v>1</v>
      </c>
      <c r="R12" s="38">
        <f t="shared" ca="1" si="0"/>
        <v>1</v>
      </c>
      <c r="S12" s="38">
        <f t="shared" ca="1" si="0"/>
        <v>4</v>
      </c>
      <c r="T12" s="38" t="str">
        <f t="shared" ca="1" si="0"/>
        <v/>
      </c>
      <c r="U12" s="38" t="str">
        <f t="shared" ca="1" si="0"/>
        <v/>
      </c>
      <c r="V12" s="38">
        <f t="shared" ca="1" si="0"/>
        <v>1</v>
      </c>
      <c r="W12" s="38">
        <f t="shared" ca="1" si="0"/>
        <v>0</v>
      </c>
      <c r="X12" s="38">
        <f t="shared" ca="1" si="0"/>
        <v>0</v>
      </c>
      <c r="Y12" s="38">
        <f t="shared" ca="1" si="0"/>
        <v>0</v>
      </c>
      <c r="Z12" s="38" t="str">
        <f t="shared" ca="1" si="0"/>
        <v/>
      </c>
      <c r="AA12" s="38" t="str">
        <f t="shared" ca="1" si="0"/>
        <v/>
      </c>
      <c r="AB12" s="38" t="str">
        <f t="shared" ca="1" si="0"/>
        <v/>
      </c>
      <c r="AC12" s="38" t="str">
        <f t="shared" ca="1" si="0"/>
        <v/>
      </c>
      <c r="AD12" s="38" t="str">
        <f t="shared" ca="1" si="0"/>
        <v/>
      </c>
      <c r="AE12" s="38" t="str">
        <f t="shared" ca="1" si="0"/>
        <v/>
      </c>
      <c r="AF12" s="38">
        <f t="shared" ca="1" si="0"/>
        <v>2</v>
      </c>
      <c r="AG12" s="38" t="str">
        <f t="shared" ca="1" si="0"/>
        <v/>
      </c>
      <c r="AH12" s="38" t="str">
        <f t="shared" ca="1" si="0"/>
        <v/>
      </c>
      <c r="AI12" s="38" t="str">
        <f t="shared" ca="1" si="0"/>
        <v/>
      </c>
      <c r="AJ12" s="38" t="str">
        <f t="shared" ca="1" si="0"/>
        <v/>
      </c>
      <c r="AK12" s="38">
        <f t="shared" ca="1" si="0"/>
        <v>2</v>
      </c>
      <c r="AL12" s="38" t="str">
        <f t="shared" ca="1" si="0"/>
        <v/>
      </c>
      <c r="AM12" s="38" t="str">
        <f t="shared" ca="1" si="0"/>
        <v/>
      </c>
      <c r="AN12" s="38" t="str">
        <f t="shared" ca="1" si="0"/>
        <v/>
      </c>
      <c r="AO12" s="38">
        <f t="shared" ca="1" si="0"/>
        <v>5</v>
      </c>
      <c r="AP12" s="38" t="str">
        <f t="shared" ca="1" si="0"/>
        <v/>
      </c>
      <c r="AQ12" s="38" t="str">
        <f t="shared" ca="1" si="0"/>
        <v/>
      </c>
      <c r="AR12" s="38" t="str">
        <f t="shared" ca="1" si="0"/>
        <v/>
      </c>
      <c r="AS12" s="38">
        <f t="shared" ca="1" si="0"/>
        <v>0</v>
      </c>
    </row>
    <row r="13" spans="1:45" x14ac:dyDescent="0.25">
      <c r="A13" s="254"/>
      <c r="B13" s="254"/>
      <c r="C13" s="57"/>
      <c r="D13" s="58">
        <f t="shared" si="1"/>
        <v>2</v>
      </c>
      <c r="E13" s="38">
        <f t="shared" ca="1" si="2"/>
        <v>0</v>
      </c>
      <c r="F13" s="38">
        <f t="shared" ca="1" si="0"/>
        <v>0</v>
      </c>
      <c r="G13" s="38">
        <f t="shared" ca="1" si="0"/>
        <v>0</v>
      </c>
      <c r="H13" s="38">
        <f t="shared" ca="1" si="0"/>
        <v>0</v>
      </c>
      <c r="I13" s="38">
        <f t="shared" ca="1" si="0"/>
        <v>0</v>
      </c>
      <c r="J13" s="38">
        <f t="shared" ca="1" si="0"/>
        <v>0</v>
      </c>
      <c r="K13" s="38">
        <f t="shared" ca="1" si="0"/>
        <v>2</v>
      </c>
      <c r="L13" s="38" t="str">
        <f t="shared" ca="1" si="0"/>
        <v/>
      </c>
      <c r="M13" s="38">
        <f t="shared" ca="1" si="0"/>
        <v>4</v>
      </c>
      <c r="N13" s="38" t="str">
        <f t="shared" ca="1" si="0"/>
        <v/>
      </c>
      <c r="O13" s="38">
        <f t="shared" ca="1" si="0"/>
        <v>5</v>
      </c>
      <c r="P13" s="38" t="str">
        <f t="shared" ca="1" si="0"/>
        <v/>
      </c>
      <c r="Q13" s="38">
        <f t="shared" ca="1" si="0"/>
        <v>1</v>
      </c>
      <c r="R13" s="38">
        <f t="shared" ca="1" si="0"/>
        <v>2</v>
      </c>
      <c r="S13" s="38">
        <f t="shared" ca="1" si="0"/>
        <v>1</v>
      </c>
      <c r="T13" s="38" t="str">
        <f t="shared" ca="1" si="0"/>
        <v/>
      </c>
      <c r="U13" s="38" t="str">
        <f t="shared" ca="1" si="0"/>
        <v/>
      </c>
      <c r="V13" s="38">
        <f t="shared" ca="1" si="0"/>
        <v>3</v>
      </c>
      <c r="W13" s="38">
        <f t="shared" ca="1" si="0"/>
        <v>0</v>
      </c>
      <c r="X13" s="38">
        <f t="shared" ca="1" si="0"/>
        <v>0</v>
      </c>
      <c r="Y13" s="38">
        <f t="shared" ca="1" si="0"/>
        <v>0</v>
      </c>
      <c r="Z13" s="38" t="str">
        <f t="shared" ca="1" si="0"/>
        <v/>
      </c>
      <c r="AA13" s="38" t="str">
        <f t="shared" ca="1" si="0"/>
        <v/>
      </c>
      <c r="AB13" s="38" t="str">
        <f t="shared" ca="1" si="0"/>
        <v/>
      </c>
      <c r="AC13" s="38" t="str">
        <f t="shared" ca="1" si="0"/>
        <v/>
      </c>
      <c r="AD13" s="38" t="str">
        <f t="shared" ca="1" si="0"/>
        <v/>
      </c>
      <c r="AE13" s="38" t="str">
        <f t="shared" ca="1" si="0"/>
        <v/>
      </c>
      <c r="AF13" s="38">
        <f t="shared" ca="1" si="0"/>
        <v>0</v>
      </c>
      <c r="AG13" s="38" t="str">
        <f t="shared" ca="1" si="0"/>
        <v/>
      </c>
      <c r="AH13" s="38" t="str">
        <f t="shared" ca="1" si="0"/>
        <v/>
      </c>
      <c r="AI13" s="38" t="str">
        <f t="shared" ca="1" si="0"/>
        <v/>
      </c>
      <c r="AJ13" s="38" t="str">
        <f t="shared" ca="1" si="0"/>
        <v/>
      </c>
      <c r="AK13" s="38">
        <f t="shared" ca="1" si="0"/>
        <v>4</v>
      </c>
      <c r="AL13" s="38" t="str">
        <f t="shared" ca="1" si="0"/>
        <v/>
      </c>
      <c r="AM13" s="38" t="str">
        <f t="shared" ca="1" si="0"/>
        <v/>
      </c>
      <c r="AN13" s="38" t="str">
        <f t="shared" ca="1" si="0"/>
        <v/>
      </c>
      <c r="AO13" s="38">
        <f t="shared" ca="1" si="0"/>
        <v>2</v>
      </c>
      <c r="AP13" s="38" t="str">
        <f t="shared" ca="1" si="0"/>
        <v/>
      </c>
      <c r="AQ13" s="38" t="str">
        <f t="shared" ca="1" si="0"/>
        <v/>
      </c>
      <c r="AR13" s="38" t="str">
        <f t="shared" ca="1" si="0"/>
        <v/>
      </c>
      <c r="AS13" s="38">
        <f t="shared" ca="1" si="0"/>
        <v>0</v>
      </c>
    </row>
    <row r="14" spans="1:45" x14ac:dyDescent="0.25">
      <c r="A14" s="254"/>
      <c r="B14" s="254"/>
      <c r="C14" s="57"/>
      <c r="D14" s="58">
        <f t="shared" si="1"/>
        <v>1</v>
      </c>
      <c r="E14" s="38">
        <f t="shared" ca="1" si="2"/>
        <v>0</v>
      </c>
      <c r="F14" s="38">
        <f t="shared" ca="1" si="0"/>
        <v>0</v>
      </c>
      <c r="G14" s="38">
        <f t="shared" ca="1" si="0"/>
        <v>0</v>
      </c>
      <c r="H14" s="38">
        <f t="shared" ca="1" si="0"/>
        <v>0</v>
      </c>
      <c r="I14" s="38">
        <f t="shared" ca="1" si="0"/>
        <v>0</v>
      </c>
      <c r="J14" s="38">
        <f t="shared" ca="1" si="0"/>
        <v>0</v>
      </c>
      <c r="K14" s="38">
        <f t="shared" ca="1" si="0"/>
        <v>0</v>
      </c>
      <c r="L14" s="38" t="str">
        <f t="shared" ca="1" si="0"/>
        <v/>
      </c>
      <c r="M14" s="38">
        <f t="shared" ca="1" si="0"/>
        <v>0</v>
      </c>
      <c r="N14" s="38" t="str">
        <f t="shared" ca="1" si="0"/>
        <v/>
      </c>
      <c r="O14" s="38">
        <f t="shared" ca="1" si="0"/>
        <v>0</v>
      </c>
      <c r="P14" s="38" t="str">
        <f t="shared" ca="1" si="0"/>
        <v/>
      </c>
      <c r="Q14" s="38">
        <f t="shared" ca="1" si="0"/>
        <v>0</v>
      </c>
      <c r="R14" s="38">
        <f t="shared" ca="1" si="0"/>
        <v>0</v>
      </c>
      <c r="S14" s="38">
        <f t="shared" ca="1" si="0"/>
        <v>0</v>
      </c>
      <c r="T14" s="38" t="str">
        <f t="shared" ca="1" si="0"/>
        <v/>
      </c>
      <c r="U14" s="38" t="str">
        <f t="shared" ca="1" si="0"/>
        <v/>
      </c>
      <c r="V14" s="38">
        <f t="shared" ca="1" si="0"/>
        <v>0</v>
      </c>
      <c r="W14" s="38">
        <f t="shared" ca="1" si="0"/>
        <v>0</v>
      </c>
      <c r="X14" s="38">
        <f t="shared" ca="1" si="0"/>
        <v>0</v>
      </c>
      <c r="Y14" s="38">
        <f t="shared" ca="1" si="0"/>
        <v>0</v>
      </c>
      <c r="Z14" s="38" t="str">
        <f t="shared" ca="1" si="0"/>
        <v/>
      </c>
      <c r="AA14" s="38" t="str">
        <f t="shared" ca="1" si="0"/>
        <v/>
      </c>
      <c r="AB14" s="38" t="str">
        <f t="shared" ca="1" si="0"/>
        <v/>
      </c>
      <c r="AC14" s="38" t="str">
        <f t="shared" ca="1" si="0"/>
        <v/>
      </c>
      <c r="AD14" s="38" t="str">
        <f t="shared" ca="1" si="0"/>
        <v/>
      </c>
      <c r="AE14" s="38" t="str">
        <f t="shared" ca="1" si="0"/>
        <v/>
      </c>
      <c r="AF14" s="38">
        <f t="shared" ca="1" si="0"/>
        <v>0</v>
      </c>
      <c r="AG14" s="38" t="str">
        <f t="shared" ca="1" si="0"/>
        <v/>
      </c>
      <c r="AH14" s="38" t="str">
        <f t="shared" ca="1" si="0"/>
        <v/>
      </c>
      <c r="AI14" s="38" t="str">
        <f t="shared" ca="1" si="0"/>
        <v/>
      </c>
      <c r="AJ14" s="38" t="str">
        <f t="shared" ca="1" si="0"/>
        <v/>
      </c>
      <c r="AK14" s="38">
        <f t="shared" ca="1" si="0"/>
        <v>0</v>
      </c>
      <c r="AL14" s="38" t="str">
        <f t="shared" ca="1" si="0"/>
        <v/>
      </c>
      <c r="AM14" s="38" t="str">
        <f t="shared" ca="1" si="0"/>
        <v/>
      </c>
      <c r="AN14" s="38" t="str">
        <f t="shared" ca="1" si="0"/>
        <v/>
      </c>
      <c r="AO14" s="38">
        <f t="shared" ca="1" si="0"/>
        <v>0</v>
      </c>
      <c r="AP14" s="38" t="str">
        <f t="shared" ca="1" si="0"/>
        <v/>
      </c>
      <c r="AQ14" s="38" t="str">
        <f t="shared" ca="1" si="0"/>
        <v/>
      </c>
      <c r="AR14" s="38" t="str">
        <f t="shared" ca="1" si="0"/>
        <v/>
      </c>
      <c r="AS14" s="38">
        <f t="shared" ca="1" si="0"/>
        <v>0</v>
      </c>
    </row>
    <row r="15" spans="1:45" x14ac:dyDescent="0.25">
      <c r="E15" s="255" t="s">
        <v>119</v>
      </c>
      <c r="F15" s="256"/>
      <c r="G15" s="256"/>
      <c r="H15" s="256"/>
      <c r="I15" s="256"/>
      <c r="J15" s="256"/>
      <c r="K15" s="256"/>
      <c r="L15" s="256"/>
      <c r="M15" s="256"/>
      <c r="N15" s="256"/>
      <c r="O15" s="256"/>
      <c r="P15" s="256"/>
      <c r="Q15" s="256"/>
      <c r="R15" s="256"/>
      <c r="S15" s="256"/>
      <c r="T15" s="256"/>
      <c r="U15" s="256"/>
      <c r="V15" s="256"/>
      <c r="W15" s="256"/>
      <c r="X15" s="256"/>
      <c r="Y15" s="256"/>
      <c r="Z15" s="256"/>
      <c r="AA15" s="256"/>
      <c r="AB15" s="256"/>
      <c r="AC15" s="256"/>
      <c r="AD15" s="256"/>
      <c r="AE15" s="256"/>
      <c r="AF15" s="256"/>
      <c r="AG15" s="256"/>
      <c r="AH15" s="256"/>
      <c r="AI15" s="256"/>
      <c r="AJ15" s="256"/>
      <c r="AK15" s="256"/>
      <c r="AL15" s="256"/>
      <c r="AM15" s="256"/>
      <c r="AN15" s="256"/>
      <c r="AO15" s="256"/>
      <c r="AP15" s="256"/>
      <c r="AQ15" s="256"/>
      <c r="AR15" s="256"/>
      <c r="AS15" s="257"/>
    </row>
    <row r="16" spans="1:45" x14ac:dyDescent="0.25">
      <c r="D16" s="38">
        <f>D5</f>
        <v>5</v>
      </c>
      <c r="E16" s="42">
        <f ca="1">IFERROR(E5/SUM(E$5:E$9),"")</f>
        <v>1</v>
      </c>
      <c r="F16" s="42">
        <f t="shared" ref="F16:H16" ca="1" si="3">IFERROR(F5/SUM(F$5:F$9),"")</f>
        <v>0.66666666666666663</v>
      </c>
      <c r="G16" s="42">
        <f t="shared" ca="1" si="3"/>
        <v>0.75</v>
      </c>
      <c r="H16" s="42">
        <f t="shared" ca="1" si="3"/>
        <v>0.91304347826086951</v>
      </c>
      <c r="I16" s="42">
        <f t="shared" ref="I16:AS16" ca="1" si="4">IFERROR(I5/SUM(I$5:I$9),"")</f>
        <v>0.79166666666666663</v>
      </c>
      <c r="J16" s="42">
        <f t="shared" ca="1" si="4"/>
        <v>0.58333333333333337</v>
      </c>
      <c r="K16" s="42">
        <f t="shared" ca="1" si="4"/>
        <v>0.375</v>
      </c>
      <c r="L16" s="42" t="str">
        <f t="shared" ca="1" si="4"/>
        <v/>
      </c>
      <c r="M16" s="42">
        <f t="shared" ca="1" si="4"/>
        <v>0.41666666666666669</v>
      </c>
      <c r="N16" s="42" t="str">
        <f t="shared" ca="1" si="4"/>
        <v/>
      </c>
      <c r="O16" s="42">
        <f t="shared" ca="1" si="4"/>
        <v>0.5</v>
      </c>
      <c r="P16" s="42" t="str">
        <f t="shared" ca="1" si="4"/>
        <v/>
      </c>
      <c r="Q16" s="42">
        <f t="shared" ca="1" si="4"/>
        <v>0.45833333333333331</v>
      </c>
      <c r="R16" s="42">
        <f t="shared" ca="1" si="4"/>
        <v>0.58333333333333337</v>
      </c>
      <c r="S16" s="42">
        <f t="shared" ca="1" si="4"/>
        <v>0.58333333333333337</v>
      </c>
      <c r="T16" s="42" t="str">
        <f t="shared" ca="1" si="4"/>
        <v/>
      </c>
      <c r="U16" s="42" t="str">
        <f t="shared" ca="1" si="4"/>
        <v/>
      </c>
      <c r="V16" s="42">
        <f t="shared" ca="1" si="4"/>
        <v>0.58333333333333337</v>
      </c>
      <c r="W16" s="42">
        <f t="shared" ca="1" si="4"/>
        <v>0.79166666666666663</v>
      </c>
      <c r="X16" s="42">
        <f t="shared" ca="1" si="4"/>
        <v>0.875</v>
      </c>
      <c r="Y16" s="42">
        <f t="shared" ca="1" si="4"/>
        <v>0.95833333333333337</v>
      </c>
      <c r="Z16" s="42" t="str">
        <f t="shared" ca="1" si="4"/>
        <v/>
      </c>
      <c r="AA16" s="42" t="str">
        <f t="shared" ca="1" si="4"/>
        <v/>
      </c>
      <c r="AB16" s="42" t="str">
        <f t="shared" ca="1" si="4"/>
        <v/>
      </c>
      <c r="AC16" s="42" t="str">
        <f t="shared" ca="1" si="4"/>
        <v/>
      </c>
      <c r="AD16" s="42" t="str">
        <f t="shared" ca="1" si="4"/>
        <v/>
      </c>
      <c r="AE16" s="42" t="str">
        <f t="shared" ca="1" si="4"/>
        <v/>
      </c>
      <c r="AF16" s="42">
        <f t="shared" ca="1" si="4"/>
        <v>0.5</v>
      </c>
      <c r="AG16" s="42" t="str">
        <f t="shared" ca="1" si="4"/>
        <v/>
      </c>
      <c r="AH16" s="42" t="str">
        <f t="shared" ca="1" si="4"/>
        <v/>
      </c>
      <c r="AI16" s="42" t="str">
        <f t="shared" ca="1" si="4"/>
        <v/>
      </c>
      <c r="AJ16" s="42" t="str">
        <f t="shared" ca="1" si="4"/>
        <v/>
      </c>
      <c r="AK16" s="42">
        <f t="shared" ca="1" si="4"/>
        <v>0.54166666666666663</v>
      </c>
      <c r="AL16" s="42" t="str">
        <f t="shared" ca="1" si="4"/>
        <v/>
      </c>
      <c r="AM16" s="42" t="str">
        <f t="shared" ca="1" si="4"/>
        <v/>
      </c>
      <c r="AN16" s="42" t="str">
        <f t="shared" ca="1" si="4"/>
        <v/>
      </c>
      <c r="AO16" s="42">
        <f t="shared" ca="1" si="4"/>
        <v>0.66666666666666663</v>
      </c>
      <c r="AP16" s="42" t="str">
        <f t="shared" ca="1" si="4"/>
        <v/>
      </c>
      <c r="AQ16" s="42" t="str">
        <f t="shared" ca="1" si="4"/>
        <v/>
      </c>
      <c r="AR16" s="42" t="str">
        <f t="shared" ca="1" si="4"/>
        <v/>
      </c>
      <c r="AS16" s="42">
        <f t="shared" ca="1" si="4"/>
        <v>0.75</v>
      </c>
    </row>
    <row r="17" spans="4:45" x14ac:dyDescent="0.25">
      <c r="D17" s="38">
        <f t="shared" ref="D17:D20" si="5">D6</f>
        <v>4</v>
      </c>
      <c r="E17" s="42">
        <f t="shared" ref="E17:H20" ca="1" si="6">IFERROR(E6/SUM(E$5:E$9),"")</f>
        <v>0</v>
      </c>
      <c r="F17" s="42">
        <f t="shared" ca="1" si="6"/>
        <v>0.33333333333333331</v>
      </c>
      <c r="G17" s="42">
        <f t="shared" ca="1" si="6"/>
        <v>0.125</v>
      </c>
      <c r="H17" s="42">
        <f t="shared" ca="1" si="6"/>
        <v>8.6956521739130432E-2</v>
      </c>
      <c r="I17" s="42">
        <f t="shared" ref="I17:AS17" ca="1" si="7">IFERROR(I6/SUM(I$5:I$9),"")</f>
        <v>0.20833333333333334</v>
      </c>
      <c r="J17" s="42">
        <f t="shared" ca="1" si="7"/>
        <v>0.41666666666666669</v>
      </c>
      <c r="K17" s="42">
        <f t="shared" ca="1" si="7"/>
        <v>0.5</v>
      </c>
      <c r="L17" s="42" t="str">
        <f t="shared" ca="1" si="7"/>
        <v/>
      </c>
      <c r="M17" s="42">
        <f t="shared" ca="1" si="7"/>
        <v>0.25</v>
      </c>
      <c r="N17" s="42" t="str">
        <f t="shared" ca="1" si="7"/>
        <v/>
      </c>
      <c r="O17" s="42">
        <f t="shared" ca="1" si="7"/>
        <v>0.125</v>
      </c>
      <c r="P17" s="42" t="str">
        <f t="shared" ca="1" si="7"/>
        <v/>
      </c>
      <c r="Q17" s="42">
        <f t="shared" ca="1" si="7"/>
        <v>0.45833333333333331</v>
      </c>
      <c r="R17" s="42">
        <f t="shared" ca="1" si="7"/>
        <v>0.29166666666666669</v>
      </c>
      <c r="S17" s="42">
        <f t="shared" ca="1" si="7"/>
        <v>0.20833333333333334</v>
      </c>
      <c r="T17" s="42" t="str">
        <f t="shared" ca="1" si="7"/>
        <v/>
      </c>
      <c r="U17" s="42" t="str">
        <f t="shared" ca="1" si="7"/>
        <v/>
      </c>
      <c r="V17" s="42">
        <f t="shared" ca="1" si="7"/>
        <v>0.25</v>
      </c>
      <c r="W17" s="42">
        <f t="shared" ca="1" si="7"/>
        <v>0.20833333333333334</v>
      </c>
      <c r="X17" s="42">
        <f t="shared" ca="1" si="7"/>
        <v>0.125</v>
      </c>
      <c r="Y17" s="42">
        <f t="shared" ca="1" si="7"/>
        <v>4.1666666666666664E-2</v>
      </c>
      <c r="Z17" s="42" t="str">
        <f t="shared" ca="1" si="7"/>
        <v/>
      </c>
      <c r="AA17" s="42" t="str">
        <f t="shared" ca="1" si="7"/>
        <v/>
      </c>
      <c r="AB17" s="42" t="str">
        <f t="shared" ca="1" si="7"/>
        <v/>
      </c>
      <c r="AC17" s="42" t="str">
        <f t="shared" ca="1" si="7"/>
        <v/>
      </c>
      <c r="AD17" s="42" t="str">
        <f t="shared" ca="1" si="7"/>
        <v/>
      </c>
      <c r="AE17" s="42" t="str">
        <f t="shared" ca="1" si="7"/>
        <v/>
      </c>
      <c r="AF17" s="42">
        <f t="shared" ca="1" si="7"/>
        <v>0.41666666666666669</v>
      </c>
      <c r="AG17" s="42" t="str">
        <f t="shared" ca="1" si="7"/>
        <v/>
      </c>
      <c r="AH17" s="42" t="str">
        <f t="shared" ca="1" si="7"/>
        <v/>
      </c>
      <c r="AI17" s="42" t="str">
        <f t="shared" ca="1" si="7"/>
        <v/>
      </c>
      <c r="AJ17" s="42" t="str">
        <f t="shared" ca="1" si="7"/>
        <v/>
      </c>
      <c r="AK17" s="42">
        <f t="shared" ca="1" si="7"/>
        <v>0.20833333333333334</v>
      </c>
      <c r="AL17" s="42" t="str">
        <f t="shared" ca="1" si="7"/>
        <v/>
      </c>
      <c r="AM17" s="42" t="str">
        <f t="shared" ca="1" si="7"/>
        <v/>
      </c>
      <c r="AN17" s="42" t="str">
        <f t="shared" ca="1" si="7"/>
        <v/>
      </c>
      <c r="AO17" s="42">
        <f t="shared" ca="1" si="7"/>
        <v>4.1666666666666664E-2</v>
      </c>
      <c r="AP17" s="42" t="str">
        <f t="shared" ca="1" si="7"/>
        <v/>
      </c>
      <c r="AQ17" s="42" t="str">
        <f t="shared" ca="1" si="7"/>
        <v/>
      </c>
      <c r="AR17" s="42" t="str">
        <f t="shared" ca="1" si="7"/>
        <v/>
      </c>
      <c r="AS17" s="42">
        <f t="shared" ca="1" si="7"/>
        <v>0.25</v>
      </c>
    </row>
    <row r="18" spans="4:45" x14ac:dyDescent="0.25">
      <c r="D18" s="38">
        <f t="shared" si="5"/>
        <v>3</v>
      </c>
      <c r="E18" s="42">
        <f t="shared" ca="1" si="6"/>
        <v>0</v>
      </c>
      <c r="F18" s="42">
        <f t="shared" ca="1" si="6"/>
        <v>0</v>
      </c>
      <c r="G18" s="42">
        <f t="shared" ca="1" si="6"/>
        <v>0.125</v>
      </c>
      <c r="H18" s="42">
        <f t="shared" ca="1" si="6"/>
        <v>0</v>
      </c>
      <c r="I18" s="42">
        <f t="shared" ref="I18:AS18" ca="1" si="8">IFERROR(I7/SUM(I$5:I$9),"")</f>
        <v>0</v>
      </c>
      <c r="J18" s="42">
        <f t="shared" ca="1" si="8"/>
        <v>0</v>
      </c>
      <c r="K18" s="42">
        <f t="shared" ca="1" si="8"/>
        <v>4.1666666666666664E-2</v>
      </c>
      <c r="L18" s="42" t="str">
        <f t="shared" ca="1" si="8"/>
        <v/>
      </c>
      <c r="M18" s="42">
        <f t="shared" ca="1" si="8"/>
        <v>0.16666666666666666</v>
      </c>
      <c r="N18" s="42" t="str">
        <f t="shared" ca="1" si="8"/>
        <v/>
      </c>
      <c r="O18" s="42">
        <f t="shared" ca="1" si="8"/>
        <v>0.16666666666666666</v>
      </c>
      <c r="P18" s="42" t="str">
        <f t="shared" ca="1" si="8"/>
        <v/>
      </c>
      <c r="Q18" s="42">
        <f t="shared" ca="1" si="8"/>
        <v>4.1666666666666664E-2</v>
      </c>
      <c r="R18" s="42">
        <f t="shared" ca="1" si="8"/>
        <v>4.1666666666666664E-2</v>
      </c>
      <c r="S18" s="42">
        <f t="shared" ca="1" si="8"/>
        <v>0.16666666666666666</v>
      </c>
      <c r="T18" s="42" t="str">
        <f t="shared" ca="1" si="8"/>
        <v/>
      </c>
      <c r="U18" s="42" t="str">
        <f t="shared" ca="1" si="8"/>
        <v/>
      </c>
      <c r="V18" s="42">
        <f t="shared" ca="1" si="8"/>
        <v>4.1666666666666664E-2</v>
      </c>
      <c r="W18" s="42">
        <f t="shared" ca="1" si="8"/>
        <v>0</v>
      </c>
      <c r="X18" s="42">
        <f t="shared" ca="1" si="8"/>
        <v>0</v>
      </c>
      <c r="Y18" s="42">
        <f t="shared" ca="1" si="8"/>
        <v>0</v>
      </c>
      <c r="Z18" s="42" t="str">
        <f t="shared" ca="1" si="8"/>
        <v/>
      </c>
      <c r="AA18" s="42" t="str">
        <f t="shared" ca="1" si="8"/>
        <v/>
      </c>
      <c r="AB18" s="42" t="str">
        <f t="shared" ca="1" si="8"/>
        <v/>
      </c>
      <c r="AC18" s="42" t="str">
        <f t="shared" ca="1" si="8"/>
        <v/>
      </c>
      <c r="AD18" s="42" t="str">
        <f t="shared" ca="1" si="8"/>
        <v/>
      </c>
      <c r="AE18" s="42" t="str">
        <f t="shared" ca="1" si="8"/>
        <v/>
      </c>
      <c r="AF18" s="42">
        <f t="shared" ca="1" si="8"/>
        <v>8.3333333333333329E-2</v>
      </c>
      <c r="AG18" s="42" t="str">
        <f t="shared" ca="1" si="8"/>
        <v/>
      </c>
      <c r="AH18" s="42" t="str">
        <f t="shared" ca="1" si="8"/>
        <v/>
      </c>
      <c r="AI18" s="42" t="str">
        <f t="shared" ca="1" si="8"/>
        <v/>
      </c>
      <c r="AJ18" s="42" t="str">
        <f t="shared" ca="1" si="8"/>
        <v/>
      </c>
      <c r="AK18" s="42">
        <f t="shared" ca="1" si="8"/>
        <v>8.3333333333333329E-2</v>
      </c>
      <c r="AL18" s="42" t="str">
        <f t="shared" ca="1" si="8"/>
        <v/>
      </c>
      <c r="AM18" s="42" t="str">
        <f t="shared" ca="1" si="8"/>
        <v/>
      </c>
      <c r="AN18" s="42" t="str">
        <f t="shared" ca="1" si="8"/>
        <v/>
      </c>
      <c r="AO18" s="42">
        <f t="shared" ca="1" si="8"/>
        <v>0.20833333333333334</v>
      </c>
      <c r="AP18" s="42" t="str">
        <f t="shared" ca="1" si="8"/>
        <v/>
      </c>
      <c r="AQ18" s="42" t="str">
        <f t="shared" ca="1" si="8"/>
        <v/>
      </c>
      <c r="AR18" s="42" t="str">
        <f t="shared" ca="1" si="8"/>
        <v/>
      </c>
      <c r="AS18" s="42">
        <f t="shared" ca="1" si="8"/>
        <v>0</v>
      </c>
    </row>
    <row r="19" spans="4:45" x14ac:dyDescent="0.25">
      <c r="D19" s="38">
        <f t="shared" si="5"/>
        <v>2</v>
      </c>
      <c r="E19" s="42">
        <f t="shared" ca="1" si="6"/>
        <v>0</v>
      </c>
      <c r="F19" s="42">
        <f t="shared" ca="1" si="6"/>
        <v>0</v>
      </c>
      <c r="G19" s="42">
        <f t="shared" ca="1" si="6"/>
        <v>0</v>
      </c>
      <c r="H19" s="42">
        <f t="shared" ca="1" si="6"/>
        <v>0</v>
      </c>
      <c r="I19" s="42">
        <f t="shared" ref="I19:AS19" ca="1" si="9">IFERROR(I8/SUM(I$5:I$9),"")</f>
        <v>0</v>
      </c>
      <c r="J19" s="42">
        <f t="shared" ca="1" si="9"/>
        <v>0</v>
      </c>
      <c r="K19" s="42">
        <f t="shared" ca="1" si="9"/>
        <v>8.3333333333333329E-2</v>
      </c>
      <c r="L19" s="42" t="str">
        <f t="shared" ca="1" si="9"/>
        <v/>
      </c>
      <c r="M19" s="42">
        <f t="shared" ca="1" si="9"/>
        <v>0.16666666666666666</v>
      </c>
      <c r="N19" s="42" t="str">
        <f t="shared" ca="1" si="9"/>
        <v/>
      </c>
      <c r="O19" s="42">
        <f t="shared" ca="1" si="9"/>
        <v>0.20833333333333334</v>
      </c>
      <c r="P19" s="42" t="str">
        <f t="shared" ca="1" si="9"/>
        <v/>
      </c>
      <c r="Q19" s="42">
        <f t="shared" ca="1" si="9"/>
        <v>4.1666666666666664E-2</v>
      </c>
      <c r="R19" s="42">
        <f t="shared" ca="1" si="9"/>
        <v>8.3333333333333329E-2</v>
      </c>
      <c r="S19" s="42">
        <f t="shared" ca="1" si="9"/>
        <v>4.1666666666666664E-2</v>
      </c>
      <c r="T19" s="42" t="str">
        <f t="shared" ca="1" si="9"/>
        <v/>
      </c>
      <c r="U19" s="42" t="str">
        <f t="shared" ca="1" si="9"/>
        <v/>
      </c>
      <c r="V19" s="42">
        <f t="shared" ca="1" si="9"/>
        <v>0.125</v>
      </c>
      <c r="W19" s="42">
        <f t="shared" ca="1" si="9"/>
        <v>0</v>
      </c>
      <c r="X19" s="42">
        <f t="shared" ca="1" si="9"/>
        <v>0</v>
      </c>
      <c r="Y19" s="42">
        <f t="shared" ca="1" si="9"/>
        <v>0</v>
      </c>
      <c r="Z19" s="42" t="str">
        <f t="shared" ca="1" si="9"/>
        <v/>
      </c>
      <c r="AA19" s="42" t="str">
        <f t="shared" ca="1" si="9"/>
        <v/>
      </c>
      <c r="AB19" s="42" t="str">
        <f t="shared" ca="1" si="9"/>
        <v/>
      </c>
      <c r="AC19" s="42" t="str">
        <f t="shared" ca="1" si="9"/>
        <v/>
      </c>
      <c r="AD19" s="42" t="str">
        <f t="shared" ca="1" si="9"/>
        <v/>
      </c>
      <c r="AE19" s="42" t="str">
        <f t="shared" ca="1" si="9"/>
        <v/>
      </c>
      <c r="AF19" s="42">
        <f t="shared" ca="1" si="9"/>
        <v>0</v>
      </c>
      <c r="AG19" s="42" t="str">
        <f t="shared" ca="1" si="9"/>
        <v/>
      </c>
      <c r="AH19" s="42" t="str">
        <f t="shared" ca="1" si="9"/>
        <v/>
      </c>
      <c r="AI19" s="42" t="str">
        <f t="shared" ca="1" si="9"/>
        <v/>
      </c>
      <c r="AJ19" s="42" t="str">
        <f t="shared" ca="1" si="9"/>
        <v/>
      </c>
      <c r="AK19" s="42">
        <f t="shared" ca="1" si="9"/>
        <v>0.16666666666666666</v>
      </c>
      <c r="AL19" s="42" t="str">
        <f t="shared" ca="1" si="9"/>
        <v/>
      </c>
      <c r="AM19" s="42" t="str">
        <f t="shared" ca="1" si="9"/>
        <v/>
      </c>
      <c r="AN19" s="42" t="str">
        <f t="shared" ca="1" si="9"/>
        <v/>
      </c>
      <c r="AO19" s="42">
        <f t="shared" ca="1" si="9"/>
        <v>8.3333333333333329E-2</v>
      </c>
      <c r="AP19" s="42" t="str">
        <f t="shared" ca="1" si="9"/>
        <v/>
      </c>
      <c r="AQ19" s="42" t="str">
        <f t="shared" ca="1" si="9"/>
        <v/>
      </c>
      <c r="AR19" s="42" t="str">
        <f t="shared" ca="1" si="9"/>
        <v/>
      </c>
      <c r="AS19" s="42">
        <f t="shared" ca="1" si="9"/>
        <v>0</v>
      </c>
    </row>
    <row r="20" spans="4:45" x14ac:dyDescent="0.25">
      <c r="D20" s="38">
        <f t="shared" si="5"/>
        <v>1</v>
      </c>
      <c r="E20" s="42">
        <f t="shared" ca="1" si="6"/>
        <v>0</v>
      </c>
      <c r="F20" s="42">
        <f t="shared" ca="1" si="6"/>
        <v>0</v>
      </c>
      <c r="G20" s="42">
        <f t="shared" ca="1" si="6"/>
        <v>0</v>
      </c>
      <c r="H20" s="42">
        <f t="shared" ca="1" si="6"/>
        <v>0</v>
      </c>
      <c r="I20" s="42">
        <f t="shared" ref="I20:AS20" ca="1" si="10">IFERROR(I9/SUM(I$5:I$9),"")</f>
        <v>0</v>
      </c>
      <c r="J20" s="42">
        <f t="shared" ca="1" si="10"/>
        <v>0</v>
      </c>
      <c r="K20" s="42">
        <f t="shared" ca="1" si="10"/>
        <v>0</v>
      </c>
      <c r="L20" s="42" t="str">
        <f t="shared" ca="1" si="10"/>
        <v/>
      </c>
      <c r="M20" s="42">
        <f t="shared" ca="1" si="10"/>
        <v>0</v>
      </c>
      <c r="N20" s="42" t="str">
        <f t="shared" ca="1" si="10"/>
        <v/>
      </c>
      <c r="O20" s="42">
        <f t="shared" ca="1" si="10"/>
        <v>0</v>
      </c>
      <c r="P20" s="42" t="str">
        <f t="shared" ca="1" si="10"/>
        <v/>
      </c>
      <c r="Q20" s="42">
        <f t="shared" ca="1" si="10"/>
        <v>0</v>
      </c>
      <c r="R20" s="42">
        <f t="shared" ca="1" si="10"/>
        <v>0</v>
      </c>
      <c r="S20" s="42">
        <f t="shared" ca="1" si="10"/>
        <v>0</v>
      </c>
      <c r="T20" s="42" t="str">
        <f t="shared" ca="1" si="10"/>
        <v/>
      </c>
      <c r="U20" s="42" t="str">
        <f t="shared" ca="1" si="10"/>
        <v/>
      </c>
      <c r="V20" s="42">
        <f t="shared" ca="1" si="10"/>
        <v>0</v>
      </c>
      <c r="W20" s="42">
        <f t="shared" ca="1" si="10"/>
        <v>0</v>
      </c>
      <c r="X20" s="42">
        <f t="shared" ca="1" si="10"/>
        <v>0</v>
      </c>
      <c r="Y20" s="42">
        <f t="shared" ca="1" si="10"/>
        <v>0</v>
      </c>
      <c r="Z20" s="42" t="str">
        <f t="shared" ca="1" si="10"/>
        <v/>
      </c>
      <c r="AA20" s="42" t="str">
        <f t="shared" ca="1" si="10"/>
        <v/>
      </c>
      <c r="AB20" s="42" t="str">
        <f t="shared" ca="1" si="10"/>
        <v/>
      </c>
      <c r="AC20" s="42" t="str">
        <f t="shared" ca="1" si="10"/>
        <v/>
      </c>
      <c r="AD20" s="42" t="str">
        <f t="shared" ca="1" si="10"/>
        <v/>
      </c>
      <c r="AE20" s="42" t="str">
        <f t="shared" ca="1" si="10"/>
        <v/>
      </c>
      <c r="AF20" s="42">
        <f t="shared" ca="1" si="10"/>
        <v>0</v>
      </c>
      <c r="AG20" s="42" t="str">
        <f t="shared" ca="1" si="10"/>
        <v/>
      </c>
      <c r="AH20" s="42" t="str">
        <f t="shared" ca="1" si="10"/>
        <v/>
      </c>
      <c r="AI20" s="42" t="str">
        <f t="shared" ca="1" si="10"/>
        <v/>
      </c>
      <c r="AJ20" s="42" t="str">
        <f t="shared" ca="1" si="10"/>
        <v/>
      </c>
      <c r="AK20" s="42">
        <f t="shared" ca="1" si="10"/>
        <v>0</v>
      </c>
      <c r="AL20" s="42" t="str">
        <f t="shared" ca="1" si="10"/>
        <v/>
      </c>
      <c r="AM20" s="42" t="str">
        <f t="shared" ca="1" si="10"/>
        <v/>
      </c>
      <c r="AN20" s="42" t="str">
        <f t="shared" ca="1" si="10"/>
        <v/>
      </c>
      <c r="AO20" s="42">
        <f t="shared" ca="1" si="10"/>
        <v>0</v>
      </c>
      <c r="AP20" s="42" t="str">
        <f t="shared" ca="1" si="10"/>
        <v/>
      </c>
      <c r="AQ20" s="42" t="str">
        <f t="shared" ca="1" si="10"/>
        <v/>
      </c>
      <c r="AR20" s="42" t="str">
        <f t="shared" ca="1" si="10"/>
        <v/>
      </c>
      <c r="AS20" s="42">
        <f t="shared" ca="1" si="10"/>
        <v>0</v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B3:D3"/>
    <mergeCell ref="B4:C4"/>
    <mergeCell ref="A5:B5"/>
    <mergeCell ref="A6:B6"/>
    <mergeCell ref="AA2:AC2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3-27T18:24:44Z</cp:lastPrinted>
  <dcterms:created xsi:type="dcterms:W3CDTF">2021-02-06T23:38:47Z</dcterms:created>
  <dcterms:modified xsi:type="dcterms:W3CDTF">2024-04-22T18:49:16Z</dcterms:modified>
</cp:coreProperties>
</file>